>
          <cell r="AM48">
            <v>0</v>
          </cell>
          <cell r="AN48">
            <v>29.3</v>
          </cell>
          <cell r="AO48">
            <v>0</v>
          </cell>
          <cell r="AP48">
            <v>250.29999999999998</v>
          </cell>
          <cell r="AQ48">
            <v>0</v>
          </cell>
          <cell r="AR48">
            <v>24.1</v>
          </cell>
          <cell r="AS48">
            <v>0</v>
          </cell>
          <cell r="AT48">
            <v>274.39999999999998</v>
          </cell>
          <cell r="AU48">
            <v>0</v>
          </cell>
          <cell r="AV48">
            <v>24.1</v>
          </cell>
          <cell r="AW48">
            <v>0</v>
          </cell>
          <cell r="AX48">
            <v>298.5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345.358</v>
          </cell>
          <cell r="G49">
            <v>0</v>
          </cell>
          <cell r="H49">
            <v>81.130459999999999</v>
          </cell>
          <cell r="I49">
            <v>0</v>
          </cell>
          <cell r="J49">
            <v>426.48846000000003</v>
          </cell>
          <cell r="K49">
            <v>0</v>
          </cell>
          <cell r="L49">
            <v>0</v>
          </cell>
          <cell r="M49">
            <v>0</v>
          </cell>
          <cell r="N49">
            <v>426.48846000000003</v>
          </cell>
          <cell r="O49">
            <v>0</v>
          </cell>
          <cell r="P49">
            <v>176.67322000000001</v>
          </cell>
          <cell r="Q49">
            <v>0</v>
          </cell>
          <cell r="R49">
            <v>603.16168000000005</v>
          </cell>
          <cell r="S49">
            <v>0</v>
          </cell>
          <cell r="T49">
            <v>43.716239999999999</v>
          </cell>
          <cell r="U49">
            <v>0</v>
          </cell>
          <cell r="V49">
            <v>646.87792000000002</v>
          </cell>
          <cell r="W49">
            <v>0</v>
          </cell>
          <cell r="X49">
            <v>191.37673000000001</v>
          </cell>
          <cell r="Y49">
            <v>0</v>
          </cell>
          <cell r="Z49">
            <v>838.25465000000008</v>
          </cell>
          <cell r="AA49">
            <v>0</v>
          </cell>
          <cell r="AB49">
            <v>155.24342000000001</v>
          </cell>
          <cell r="AC49">
            <v>0</v>
          </cell>
          <cell r="AD49">
            <v>993.4980700000001</v>
          </cell>
          <cell r="AE49">
            <v>0</v>
          </cell>
          <cell r="AF49">
            <v>0</v>
          </cell>
          <cell r="AG49">
            <v>0</v>
          </cell>
          <cell r="AH49">
            <v>993.4980700000001</v>
          </cell>
          <cell r="AI49">
            <v>0</v>
          </cell>
          <cell r="AJ49">
            <v>0</v>
          </cell>
          <cell r="AK49">
            <v>0</v>
          </cell>
          <cell r="AL49">
            <v>993.4980700000001</v>
          </cell>
          <cell r="AM49">
            <v>0</v>
          </cell>
          <cell r="AN49">
            <v>0</v>
          </cell>
          <cell r="AO49">
            <v>0</v>
          </cell>
          <cell r="AP49">
            <v>993.4980700000001</v>
          </cell>
          <cell r="AQ49">
            <v>0</v>
          </cell>
          <cell r="AR49">
            <v>0</v>
          </cell>
          <cell r="AS49">
            <v>0</v>
          </cell>
          <cell r="AT49">
            <v>993.4980700000001</v>
          </cell>
          <cell r="AU49">
            <v>0</v>
          </cell>
          <cell r="AV49">
            <v>0</v>
          </cell>
          <cell r="AW49">
            <v>0</v>
          </cell>
          <cell r="AX49">
            <v>993.4980700000001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12.7</v>
          </cell>
          <cell r="G50">
            <v>0</v>
          </cell>
          <cell r="H50">
            <v>15.75</v>
          </cell>
          <cell r="I50">
            <v>0</v>
          </cell>
          <cell r="J50">
            <v>28.45</v>
          </cell>
          <cell r="K50">
            <v>0</v>
          </cell>
          <cell r="L50">
            <v>11.7</v>
          </cell>
          <cell r="M50">
            <v>0</v>
          </cell>
          <cell r="N50">
            <v>40.15</v>
          </cell>
          <cell r="O50">
            <v>0</v>
          </cell>
          <cell r="P50">
            <v>13.4</v>
          </cell>
          <cell r="Q50">
            <v>0</v>
          </cell>
          <cell r="R50">
            <v>53.55</v>
          </cell>
          <cell r="S50">
            <v>0</v>
          </cell>
          <cell r="T50">
            <v>13.3</v>
          </cell>
          <cell r="U50">
            <v>0</v>
          </cell>
          <cell r="V50">
            <v>66.849999999999994</v>
          </cell>
          <cell r="W50">
            <v>0</v>
          </cell>
          <cell r="X50">
            <v>11.35</v>
          </cell>
          <cell r="Y50">
            <v>0</v>
          </cell>
          <cell r="Z50">
            <v>78.199999999999989</v>
          </cell>
          <cell r="AA50">
            <v>0</v>
          </cell>
          <cell r="AB50">
            <v>11.25</v>
          </cell>
          <cell r="AC50">
            <v>0</v>
          </cell>
          <cell r="AD50">
            <v>89.449999999999989</v>
          </cell>
          <cell r="AE50">
            <v>0</v>
          </cell>
          <cell r="AF50">
            <v>10.1</v>
          </cell>
          <cell r="AG50">
            <v>0</v>
          </cell>
          <cell r="AH50">
            <v>99.549999999999983</v>
          </cell>
          <cell r="AI50">
            <v>0</v>
          </cell>
          <cell r="AJ50">
            <v>10.95</v>
          </cell>
          <cell r="AK50">
            <v>0</v>
          </cell>
          <cell r="AL50">
            <v>110.49999999999999</v>
          </cell>
          <cell r="AM50">
            <v>0</v>
          </cell>
          <cell r="AN50">
            <v>14.65</v>
          </cell>
          <cell r="AO50">
            <v>0</v>
          </cell>
          <cell r="AP50">
            <v>125.14999999999999</v>
          </cell>
          <cell r="AQ50">
            <v>0</v>
          </cell>
          <cell r="AR50">
            <v>12.05</v>
          </cell>
          <cell r="AS50">
            <v>0</v>
          </cell>
          <cell r="AT50">
            <v>137.19999999999999</v>
          </cell>
          <cell r="AU50">
            <v>0</v>
          </cell>
          <cell r="AV50">
            <v>12.05</v>
          </cell>
          <cell r="AW50">
            <v>0</v>
          </cell>
          <cell r="AX50">
            <v>149.25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57.110759999999999</v>
          </cell>
          <cell r="Q52">
            <v>0</v>
          </cell>
          <cell r="R52">
            <v>57.110759999999999</v>
          </cell>
          <cell r="S52">
            <v>0</v>
          </cell>
          <cell r="T52">
            <v>0</v>
          </cell>
          <cell r="U52">
            <v>0</v>
          </cell>
          <cell r="V52">
            <v>57.110759999999999</v>
          </cell>
          <cell r="W52">
            <v>0</v>
          </cell>
          <cell r="X52">
            <v>0</v>
          </cell>
          <cell r="Y52">
            <v>0</v>
          </cell>
          <cell r="Z52">
            <v>57.110759999999999</v>
          </cell>
          <cell r="AA52">
            <v>0</v>
          </cell>
          <cell r="AB52">
            <v>25.193960000000001</v>
          </cell>
          <cell r="AC52">
            <v>0</v>
          </cell>
          <cell r="AD52">
            <v>82.304720000000003</v>
          </cell>
          <cell r="AE52">
            <v>0</v>
          </cell>
          <cell r="AF52">
            <v>0</v>
          </cell>
          <cell r="AG52">
            <v>0</v>
          </cell>
          <cell r="AH52">
            <v>82.304720000000003</v>
          </cell>
          <cell r="AI52">
            <v>0</v>
          </cell>
          <cell r="AJ52">
            <v>2.3805200000000002</v>
          </cell>
          <cell r="AK52">
            <v>0</v>
          </cell>
          <cell r="AL52">
            <v>84.685240000000007</v>
          </cell>
          <cell r="AM52">
            <v>0</v>
          </cell>
          <cell r="AN52">
            <v>0</v>
          </cell>
          <cell r="AO52">
            <v>0</v>
          </cell>
          <cell r="AP52">
            <v>84.685240000000007</v>
          </cell>
          <cell r="AQ52">
            <v>0</v>
          </cell>
          <cell r="AR52">
            <v>0</v>
          </cell>
          <cell r="AS52">
            <v>0</v>
          </cell>
          <cell r="AT52">
            <v>84.685240000000007</v>
          </cell>
          <cell r="AU52">
            <v>0</v>
          </cell>
          <cell r="AV52">
            <v>0</v>
          </cell>
          <cell r="AW52">
            <v>0</v>
          </cell>
          <cell r="AX52">
            <v>84.685240000000007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133.48414000000002</v>
          </cell>
          <cell r="G54">
            <v>0</v>
          </cell>
          <cell r="H54">
            <v>56.18544</v>
          </cell>
          <cell r="I54">
            <v>0</v>
          </cell>
          <cell r="J54">
            <v>189.66958000000002</v>
          </cell>
          <cell r="K54">
            <v>0</v>
          </cell>
          <cell r="L54">
            <v>168.98357000000001</v>
          </cell>
          <cell r="M54">
            <v>0</v>
          </cell>
          <cell r="N54">
            <v>358.65315000000004</v>
          </cell>
          <cell r="O54">
            <v>0</v>
          </cell>
          <cell r="P54">
            <v>66.048860000000005</v>
          </cell>
          <cell r="Q54">
            <v>0</v>
          </cell>
          <cell r="R54">
            <v>424.70201000000003</v>
          </cell>
          <cell r="S54">
            <v>0</v>
          </cell>
          <cell r="T54">
            <v>145.46481</v>
          </cell>
          <cell r="U54">
            <v>0</v>
          </cell>
          <cell r="V54">
            <v>570.16682000000003</v>
          </cell>
          <cell r="W54">
            <v>0</v>
          </cell>
          <cell r="X54">
            <v>133.43100000000001</v>
          </cell>
          <cell r="Y54">
            <v>0</v>
          </cell>
          <cell r="Z54">
            <v>703.59782000000007</v>
          </cell>
          <cell r="AA54">
            <v>0</v>
          </cell>
          <cell r="AB54">
            <v>233.35249999999999</v>
          </cell>
          <cell r="AC54">
            <v>0</v>
          </cell>
          <cell r="AD54">
            <v>936.95032000000003</v>
          </cell>
          <cell r="AE54">
            <v>0</v>
          </cell>
          <cell r="AF54">
            <v>303.87801999999999</v>
          </cell>
          <cell r="AG54">
            <v>0</v>
          </cell>
          <cell r="AH54">
            <v>1240.82834</v>
          </cell>
          <cell r="AI54">
            <v>0</v>
          </cell>
          <cell r="AJ54">
            <v>213.16132999999999</v>
          </cell>
          <cell r="AK54">
            <v>0</v>
          </cell>
          <cell r="AL54">
            <v>1453.9896699999999</v>
          </cell>
          <cell r="AM54">
            <v>0</v>
          </cell>
          <cell r="AN54">
            <v>96.737220000000008</v>
          </cell>
          <cell r="AO54">
            <v>0</v>
          </cell>
          <cell r="AP54">
            <v>1550.7268899999999</v>
          </cell>
          <cell r="AQ54">
            <v>0</v>
          </cell>
          <cell r="AR54">
            <v>124.10117</v>
          </cell>
          <cell r="AS54">
            <v>0</v>
          </cell>
          <cell r="AT54">
            <v>1674.8280599999998</v>
          </cell>
          <cell r="AU54">
            <v>0</v>
          </cell>
          <cell r="AV54">
            <v>124.10117</v>
          </cell>
          <cell r="AW54">
            <v>0</v>
          </cell>
          <cell r="AX54">
            <v>1798.9292299999997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122.59927999999999</v>
          </cell>
          <cell r="G55">
            <v>0</v>
          </cell>
          <cell r="H55">
            <v>131.79614000000001</v>
          </cell>
          <cell r="I55">
            <v>0</v>
          </cell>
          <cell r="J55">
            <v>254.39542</v>
          </cell>
          <cell r="K55">
            <v>0</v>
          </cell>
          <cell r="L55">
            <v>91.403899999999993</v>
          </cell>
          <cell r="M55">
            <v>0</v>
          </cell>
          <cell r="N55">
            <v>345.79931999999997</v>
          </cell>
          <cell r="O55">
            <v>0</v>
          </cell>
          <cell r="P55">
            <v>117.3077</v>
          </cell>
          <cell r="Q55">
            <v>0</v>
          </cell>
          <cell r="R55">
            <v>463.10701999999998</v>
          </cell>
          <cell r="S55">
            <v>0</v>
          </cell>
          <cell r="T55">
            <v>109.71877000000001</v>
          </cell>
          <cell r="U55">
            <v>0</v>
          </cell>
          <cell r="V55">
            <v>572.82578999999998</v>
          </cell>
          <cell r="W55">
            <v>0</v>
          </cell>
          <cell r="X55">
            <v>107.18163</v>
          </cell>
          <cell r="Y55">
            <v>0</v>
          </cell>
          <cell r="Z55">
            <v>680.00742000000002</v>
          </cell>
          <cell r="AA55">
            <v>0</v>
          </cell>
          <cell r="AB55">
            <v>111.11114999999999</v>
          </cell>
          <cell r="AC55">
            <v>0</v>
          </cell>
          <cell r="AD55">
            <v>791.11856999999998</v>
          </cell>
          <cell r="AE55">
            <v>0</v>
          </cell>
          <cell r="AF55">
            <v>90.51082000000001</v>
          </cell>
          <cell r="AG55">
            <v>0</v>
          </cell>
          <cell r="AH55">
            <v>881.62938999999994</v>
          </cell>
          <cell r="AI55">
            <v>0</v>
          </cell>
          <cell r="AJ55">
            <v>99.215090000000004</v>
          </cell>
          <cell r="AK55">
            <v>0</v>
          </cell>
          <cell r="AL55">
            <v>980.84447999999998</v>
          </cell>
          <cell r="AM55">
            <v>0</v>
          </cell>
          <cell r="AN55">
            <v>119.98177</v>
          </cell>
          <cell r="AO55">
            <v>0</v>
          </cell>
          <cell r="AP55">
            <v>1100.8262500000001</v>
          </cell>
          <cell r="AQ55">
            <v>0</v>
          </cell>
          <cell r="AR55">
            <v>105.87151</v>
          </cell>
          <cell r="AS55">
            <v>0</v>
          </cell>
          <cell r="AT55">
            <v>1206.69776</v>
          </cell>
          <cell r="AU55">
            <v>0</v>
          </cell>
          <cell r="AV55">
            <v>105.87151</v>
          </cell>
          <cell r="AW55">
            <v>0</v>
          </cell>
          <cell r="AX55">
            <v>1312.56927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35.095750000000002</v>
          </cell>
          <cell r="G56">
            <v>0</v>
          </cell>
          <cell r="H56">
            <v>31.729209999999998</v>
          </cell>
          <cell r="I56">
            <v>0</v>
          </cell>
          <cell r="J56">
            <v>66.824960000000004</v>
          </cell>
          <cell r="K56">
            <v>0</v>
          </cell>
          <cell r="L56">
            <v>38.056069999999998</v>
          </cell>
          <cell r="M56">
            <v>0</v>
          </cell>
          <cell r="N56">
            <v>104.88103000000001</v>
          </cell>
          <cell r="O56">
            <v>0</v>
          </cell>
          <cell r="P56">
            <v>41.896540000000002</v>
          </cell>
          <cell r="Q56">
            <v>0</v>
          </cell>
          <cell r="R56">
            <v>146.77757000000003</v>
          </cell>
          <cell r="S56">
            <v>0</v>
          </cell>
          <cell r="T56">
            <v>41.184580000000004</v>
          </cell>
          <cell r="U56">
            <v>0</v>
          </cell>
          <cell r="V56">
            <v>187.96215000000004</v>
          </cell>
          <cell r="W56">
            <v>0</v>
          </cell>
          <cell r="X56">
            <v>37.318359999999998</v>
          </cell>
          <cell r="Y56">
            <v>0</v>
          </cell>
          <cell r="Z56">
            <v>225.28051000000005</v>
          </cell>
          <cell r="AA56">
            <v>0</v>
          </cell>
          <cell r="AB56">
            <v>38.423569999999998</v>
          </cell>
          <cell r="AC56">
            <v>0</v>
          </cell>
          <cell r="AD56">
            <v>263.70408000000003</v>
          </cell>
          <cell r="AE56">
            <v>0</v>
          </cell>
          <cell r="AF56">
            <v>35.438209999999998</v>
          </cell>
          <cell r="AG56">
            <v>0</v>
          </cell>
          <cell r="AH56">
            <v>299.14229</v>
          </cell>
          <cell r="AI56">
            <v>0</v>
          </cell>
          <cell r="AJ56">
            <v>37.297410000000006</v>
          </cell>
          <cell r="AK56">
            <v>0</v>
          </cell>
          <cell r="AL56">
            <v>336.43970000000002</v>
          </cell>
          <cell r="AM56">
            <v>0</v>
          </cell>
          <cell r="AN56">
            <v>43.242419999999996</v>
          </cell>
          <cell r="AO56">
            <v>0</v>
          </cell>
          <cell r="AP56">
            <v>379.68212</v>
          </cell>
          <cell r="AQ56">
            <v>0</v>
          </cell>
          <cell r="AR56">
            <v>42.305810000000001</v>
          </cell>
          <cell r="AS56">
            <v>0</v>
          </cell>
          <cell r="AT56">
            <v>421.98793000000001</v>
          </cell>
          <cell r="AU56">
            <v>0</v>
          </cell>
          <cell r="AV56">
            <v>42.305810000000001</v>
          </cell>
          <cell r="AW56">
            <v>0</v>
          </cell>
          <cell r="AX56">
            <v>464.29374000000001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0.74709000000000003</v>
          </cell>
          <cell r="G57">
            <v>0</v>
          </cell>
          <cell r="H57">
            <v>0.67537000000000003</v>
          </cell>
          <cell r="I57">
            <v>0</v>
          </cell>
          <cell r="J57">
            <v>1.4224600000000001</v>
          </cell>
          <cell r="K57">
            <v>0</v>
          </cell>
          <cell r="L57">
            <v>0.80665999999999993</v>
          </cell>
          <cell r="M57">
            <v>0</v>
          </cell>
          <cell r="N57">
            <v>2.22912</v>
          </cell>
          <cell r="O57">
            <v>0</v>
          </cell>
          <cell r="P57">
            <v>1.4943900000000001</v>
          </cell>
          <cell r="Q57">
            <v>0</v>
          </cell>
          <cell r="R57">
            <v>3.7235100000000001</v>
          </cell>
          <cell r="S57">
            <v>0</v>
          </cell>
          <cell r="T57">
            <v>0.94423999999999997</v>
          </cell>
          <cell r="U57">
            <v>0</v>
          </cell>
          <cell r="V57">
            <v>4.6677499999999998</v>
          </cell>
          <cell r="W57">
            <v>0</v>
          </cell>
          <cell r="X57">
            <v>0.85350999999999999</v>
          </cell>
          <cell r="Y57">
            <v>0</v>
          </cell>
          <cell r="Z57">
            <v>5.5212599999999998</v>
          </cell>
          <cell r="AA57">
            <v>0</v>
          </cell>
          <cell r="AB57">
            <v>0.88161</v>
          </cell>
          <cell r="AC57">
            <v>0</v>
          </cell>
          <cell r="AD57">
            <v>6.4028700000000001</v>
          </cell>
          <cell r="AE57">
            <v>0</v>
          </cell>
          <cell r="AF57">
            <v>0.81322000000000005</v>
          </cell>
          <cell r="AG57">
            <v>0</v>
          </cell>
          <cell r="AH57">
            <v>7.2160900000000003</v>
          </cell>
          <cell r="AI57">
            <v>0</v>
          </cell>
          <cell r="AJ57">
            <v>0.85344000000000009</v>
          </cell>
          <cell r="AK57">
            <v>0</v>
          </cell>
          <cell r="AL57">
            <v>8.0695300000000003</v>
          </cell>
          <cell r="AM57">
            <v>0</v>
          </cell>
          <cell r="AN57">
            <v>0.87539999999999996</v>
          </cell>
          <cell r="AO57">
            <v>0</v>
          </cell>
          <cell r="AP57">
            <v>8.9449299999999994</v>
          </cell>
          <cell r="AQ57">
            <v>0</v>
          </cell>
          <cell r="AR57">
            <v>0.88912000000000002</v>
          </cell>
          <cell r="AS57">
            <v>0</v>
          </cell>
          <cell r="AT57">
            <v>9.8340499999999995</v>
          </cell>
          <cell r="AU57">
            <v>0</v>
          </cell>
          <cell r="AV57">
            <v>0.88912000000000002</v>
          </cell>
          <cell r="AW57">
            <v>0</v>
          </cell>
          <cell r="AX57">
            <v>10.72317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20.661720000000003</v>
          </cell>
          <cell r="AK58">
            <v>0</v>
          </cell>
          <cell r="AL58">
            <v>20.661720000000003</v>
          </cell>
          <cell r="AM58">
            <v>0</v>
          </cell>
          <cell r="AN58">
            <v>0</v>
          </cell>
          <cell r="AO58">
            <v>0</v>
          </cell>
          <cell r="AP58">
            <v>20.661720000000003</v>
          </cell>
          <cell r="AQ58">
            <v>0</v>
          </cell>
          <cell r="AR58">
            <v>0</v>
          </cell>
          <cell r="AS58">
            <v>0</v>
          </cell>
          <cell r="AT58">
            <v>20.661720000000003</v>
          </cell>
          <cell r="AU58">
            <v>0</v>
          </cell>
          <cell r="AV58">
            <v>0</v>
          </cell>
          <cell r="AW58">
            <v>0</v>
          </cell>
          <cell r="AX58">
            <v>20.661720000000003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.8704000000000001</v>
          </cell>
          <cell r="AK60">
            <v>0</v>
          </cell>
          <cell r="AL60">
            <v>9.8704000000000001</v>
          </cell>
          <cell r="AM60">
            <v>0</v>
          </cell>
          <cell r="AN60">
            <v>0</v>
          </cell>
          <cell r="AO60">
            <v>0</v>
          </cell>
          <cell r="AP60">
            <v>9.8704000000000001</v>
          </cell>
          <cell r="AQ60">
            <v>0</v>
          </cell>
          <cell r="AR60">
            <v>0</v>
          </cell>
          <cell r="AS60">
            <v>0</v>
          </cell>
          <cell r="AT60">
            <v>9.8704000000000001</v>
          </cell>
          <cell r="AU60">
            <v>0</v>
          </cell>
          <cell r="AV60">
            <v>0</v>
          </cell>
          <cell r="AW60">
            <v>0</v>
          </cell>
          <cell r="AX60">
            <v>9.8704000000000001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179.41247000000001</v>
          </cell>
          <cell r="D62">
            <v>0</v>
          </cell>
          <cell r="E62">
            <v>0</v>
          </cell>
          <cell r="F62">
            <v>320.74038999999999</v>
          </cell>
          <cell r="G62">
            <v>0</v>
          </cell>
          <cell r="H62">
            <v>250.20124999999999</v>
          </cell>
          <cell r="I62">
            <v>0</v>
          </cell>
          <cell r="J62">
            <v>570.94164000000001</v>
          </cell>
          <cell r="K62">
            <v>0</v>
          </cell>
          <cell r="L62">
            <v>188.49170000000001</v>
          </cell>
          <cell r="M62">
            <v>0</v>
          </cell>
          <cell r="N62">
            <v>759.43334000000004</v>
          </cell>
          <cell r="O62">
            <v>0</v>
          </cell>
          <cell r="P62">
            <v>135.92694</v>
          </cell>
          <cell r="Q62">
            <v>0</v>
          </cell>
          <cell r="R62">
            <v>895.3602800000001</v>
          </cell>
          <cell r="S62">
            <v>0</v>
          </cell>
          <cell r="T62">
            <v>138.02967000000001</v>
          </cell>
          <cell r="U62">
            <v>0</v>
          </cell>
          <cell r="V62">
            <v>1033.3899500000002</v>
          </cell>
          <cell r="W62">
            <v>0</v>
          </cell>
          <cell r="X62">
            <v>104.30488000000001</v>
          </cell>
          <cell r="Y62">
            <v>0</v>
          </cell>
          <cell r="Z62">
            <v>1137.6948300000001</v>
          </cell>
          <cell r="AA62">
            <v>0</v>
          </cell>
          <cell r="AB62">
            <v>87.32696</v>
          </cell>
          <cell r="AC62">
            <v>0</v>
          </cell>
          <cell r="AD62">
            <v>1225.0217900000002</v>
          </cell>
          <cell r="AE62">
            <v>0</v>
          </cell>
          <cell r="AF62">
            <v>68.42110000000001</v>
          </cell>
          <cell r="AG62">
            <v>0</v>
          </cell>
          <cell r="AH62">
            <v>1293.4428900000003</v>
          </cell>
          <cell r="AI62">
            <v>0</v>
          </cell>
          <cell r="AJ62">
            <v>52.36054</v>
          </cell>
          <cell r="AK62">
            <v>0</v>
          </cell>
          <cell r="AL62">
            <v>1345.8034300000002</v>
          </cell>
          <cell r="AM62">
            <v>0</v>
          </cell>
          <cell r="AN62">
            <v>60.926919999999996</v>
          </cell>
          <cell r="AO62">
            <v>0</v>
          </cell>
          <cell r="AP62">
            <v>1406.7303500000003</v>
          </cell>
          <cell r="AQ62">
            <v>0</v>
          </cell>
          <cell r="AR62">
            <v>57.317800000000005</v>
          </cell>
          <cell r="AS62">
            <v>0</v>
          </cell>
          <cell r="AT62">
            <v>1464.0481500000003</v>
          </cell>
          <cell r="AU62">
            <v>0</v>
          </cell>
          <cell r="AV62">
            <v>57.317800000000005</v>
          </cell>
          <cell r="AW62">
            <v>0</v>
          </cell>
          <cell r="AX62">
            <v>1521.3659500000003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7.94428</v>
          </cell>
          <cell r="D63">
            <v>0</v>
          </cell>
          <cell r="E63">
            <v>0</v>
          </cell>
          <cell r="F63">
            <v>3.1580100000000004</v>
          </cell>
          <cell r="G63">
            <v>0</v>
          </cell>
          <cell r="H63">
            <v>2.1700100000000004</v>
          </cell>
          <cell r="I63">
            <v>0</v>
          </cell>
          <cell r="J63">
            <v>5.3280200000000004</v>
          </cell>
          <cell r="K63">
            <v>0</v>
          </cell>
          <cell r="L63">
            <v>1.5778299999999998</v>
          </cell>
          <cell r="M63">
            <v>0</v>
          </cell>
          <cell r="N63">
            <v>6.90585</v>
          </cell>
          <cell r="O63">
            <v>0</v>
          </cell>
          <cell r="P63">
            <v>2.1166999999999998</v>
          </cell>
          <cell r="Q63">
            <v>0</v>
          </cell>
          <cell r="R63">
            <v>9.022549999999999</v>
          </cell>
          <cell r="S63">
            <v>0</v>
          </cell>
          <cell r="T63">
            <v>1.8712899999999999</v>
          </cell>
          <cell r="U63">
            <v>0</v>
          </cell>
          <cell r="V63">
            <v>10.893839999999999</v>
          </cell>
          <cell r="W63">
            <v>0</v>
          </cell>
          <cell r="X63">
            <v>1.9742299999999999</v>
          </cell>
          <cell r="Y63">
            <v>0</v>
          </cell>
          <cell r="Z63">
            <v>12.868069999999999</v>
          </cell>
          <cell r="AA63">
            <v>0</v>
          </cell>
          <cell r="AB63">
            <v>2.16893</v>
          </cell>
          <cell r="AC63">
            <v>0</v>
          </cell>
          <cell r="AD63">
            <v>15.036999999999999</v>
          </cell>
          <cell r="AE63">
            <v>0</v>
          </cell>
          <cell r="AF63">
            <v>1.99532</v>
          </cell>
          <cell r="AG63">
            <v>0</v>
          </cell>
          <cell r="AH63">
            <v>17.032319999999999</v>
          </cell>
          <cell r="AI63">
            <v>0</v>
          </cell>
          <cell r="AJ63">
            <v>1.6757899999999999</v>
          </cell>
          <cell r="AK63">
            <v>0</v>
          </cell>
          <cell r="AL63">
            <v>18.708109999999998</v>
          </cell>
          <cell r="AM63">
            <v>0</v>
          </cell>
          <cell r="AN63">
            <v>1.80036</v>
          </cell>
          <cell r="AO63">
            <v>0</v>
          </cell>
          <cell r="AP63">
            <v>20.508469999999999</v>
          </cell>
          <cell r="AQ63">
            <v>0</v>
          </cell>
          <cell r="AR63">
            <v>1.8597600000000001</v>
          </cell>
          <cell r="AS63">
            <v>0</v>
          </cell>
          <cell r="AT63">
            <v>22.368230000000001</v>
          </cell>
          <cell r="AU63">
            <v>0</v>
          </cell>
          <cell r="AV63">
            <v>1.8597600000000001</v>
          </cell>
          <cell r="AW63">
            <v>0</v>
          </cell>
          <cell r="AX63">
            <v>24.227990000000002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2.0308999999999999</v>
          </cell>
          <cell r="D64">
            <v>0</v>
          </cell>
          <cell r="E64">
            <v>0</v>
          </cell>
          <cell r="F64">
            <v>5.7807500000000003</v>
          </cell>
          <cell r="G64">
            <v>0</v>
          </cell>
          <cell r="H64">
            <v>5.7807500000000003</v>
          </cell>
          <cell r="I64">
            <v>0</v>
          </cell>
          <cell r="J64">
            <v>11.561500000000001</v>
          </cell>
          <cell r="K64">
            <v>0</v>
          </cell>
          <cell r="L64">
            <v>14.5669</v>
          </cell>
          <cell r="M64">
            <v>0</v>
          </cell>
          <cell r="N64">
            <v>26.128399999999999</v>
          </cell>
          <cell r="O64">
            <v>0</v>
          </cell>
          <cell r="P64">
            <v>8.70946</v>
          </cell>
          <cell r="Q64">
            <v>0</v>
          </cell>
          <cell r="R64">
            <v>34.837859999999999</v>
          </cell>
          <cell r="S64">
            <v>0</v>
          </cell>
          <cell r="T64">
            <v>8.7094699999999996</v>
          </cell>
          <cell r="U64">
            <v>0</v>
          </cell>
          <cell r="V64">
            <v>43.547330000000002</v>
          </cell>
          <cell r="W64">
            <v>0</v>
          </cell>
          <cell r="X64">
            <v>8.7094699999999996</v>
          </cell>
          <cell r="Y64">
            <v>0</v>
          </cell>
          <cell r="Z64">
            <v>52.256799999999998</v>
          </cell>
          <cell r="AA64">
            <v>0</v>
          </cell>
          <cell r="AB64">
            <v>8.70946</v>
          </cell>
          <cell r="AC64">
            <v>0</v>
          </cell>
          <cell r="AD64">
            <v>60.966259999999998</v>
          </cell>
          <cell r="AE64">
            <v>0</v>
          </cell>
          <cell r="AF64">
            <v>8.7094699999999996</v>
          </cell>
          <cell r="AG64">
            <v>0</v>
          </cell>
          <cell r="AH64">
            <v>69.675730000000001</v>
          </cell>
          <cell r="AI64">
            <v>0</v>
          </cell>
          <cell r="AJ64">
            <v>8.70946</v>
          </cell>
          <cell r="AK64">
            <v>0</v>
          </cell>
          <cell r="AL64">
            <v>78.385189999999994</v>
          </cell>
          <cell r="AM64">
            <v>0</v>
          </cell>
          <cell r="AN64">
            <v>8.7094699999999996</v>
          </cell>
          <cell r="AO64">
            <v>0</v>
          </cell>
          <cell r="AP64">
            <v>87.09465999999999</v>
          </cell>
          <cell r="AQ64">
            <v>0</v>
          </cell>
          <cell r="AR64">
            <v>8.70946</v>
          </cell>
          <cell r="AS64">
            <v>0</v>
          </cell>
          <cell r="AT64">
            <v>95.804119999999983</v>
          </cell>
          <cell r="AU64">
            <v>0</v>
          </cell>
          <cell r="AV64">
            <v>8.70946</v>
          </cell>
          <cell r="AW64">
            <v>0</v>
          </cell>
          <cell r="AX64">
            <v>104.51357999999999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38.461690000000004</v>
          </cell>
          <cell r="D67">
            <v>0</v>
          </cell>
          <cell r="E67">
            <v>0</v>
          </cell>
          <cell r="F67">
            <v>73.660429999999991</v>
          </cell>
          <cell r="G67">
            <v>0</v>
          </cell>
          <cell r="H67">
            <v>73.655889999999999</v>
          </cell>
          <cell r="I67">
            <v>0</v>
          </cell>
          <cell r="J67">
            <v>147.31631999999999</v>
          </cell>
          <cell r="K67">
            <v>0</v>
          </cell>
          <cell r="L67">
            <v>238.26861</v>
          </cell>
          <cell r="M67">
            <v>0</v>
          </cell>
          <cell r="N67">
            <v>385.58492999999999</v>
          </cell>
          <cell r="O67">
            <v>0</v>
          </cell>
          <cell r="P67">
            <v>127.87679</v>
          </cell>
          <cell r="Q67">
            <v>0</v>
          </cell>
          <cell r="R67">
            <v>513.46172000000001</v>
          </cell>
          <cell r="S67">
            <v>0</v>
          </cell>
          <cell r="T67">
            <v>127.86030000000001</v>
          </cell>
          <cell r="U67">
            <v>0</v>
          </cell>
          <cell r="V67">
            <v>641.32202000000007</v>
          </cell>
          <cell r="W67">
            <v>0</v>
          </cell>
          <cell r="X67">
            <v>127.86042999999999</v>
          </cell>
          <cell r="Y67">
            <v>0</v>
          </cell>
          <cell r="Z67">
            <v>769.18245000000002</v>
          </cell>
          <cell r="AA67">
            <v>0</v>
          </cell>
          <cell r="AB67">
            <v>127.86028</v>
          </cell>
          <cell r="AC67">
            <v>0</v>
          </cell>
          <cell r="AD67">
            <v>897.04273000000001</v>
          </cell>
          <cell r="AE67">
            <v>0</v>
          </cell>
          <cell r="AF67">
            <v>127.86028999999999</v>
          </cell>
          <cell r="AG67">
            <v>0</v>
          </cell>
          <cell r="AH67">
            <v>1024.90302</v>
          </cell>
          <cell r="AI67">
            <v>0</v>
          </cell>
          <cell r="AJ67">
            <v>127.86033</v>
          </cell>
          <cell r="AK67">
            <v>0</v>
          </cell>
          <cell r="AL67">
            <v>1152.7633499999999</v>
          </cell>
          <cell r="AM67">
            <v>0</v>
          </cell>
          <cell r="AN67">
            <v>124.60397999999999</v>
          </cell>
          <cell r="AO67">
            <v>0</v>
          </cell>
          <cell r="AP67">
            <v>1277.36733</v>
          </cell>
          <cell r="AQ67">
            <v>0</v>
          </cell>
          <cell r="AR67">
            <v>67.543289999999999</v>
          </cell>
          <cell r="AS67">
            <v>0</v>
          </cell>
          <cell r="AT67">
            <v>1344.9106200000001</v>
          </cell>
          <cell r="AU67">
            <v>0</v>
          </cell>
          <cell r="AV67">
            <v>67.543289999999999</v>
          </cell>
          <cell r="AW67">
            <v>0</v>
          </cell>
          <cell r="AX67">
            <v>1412.4539100000002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22.359599999999997</v>
          </cell>
          <cell r="D69">
            <v>0</v>
          </cell>
          <cell r="E69">
            <v>0</v>
          </cell>
          <cell r="F69">
            <v>0.65728999999999993</v>
          </cell>
          <cell r="G69">
            <v>0</v>
          </cell>
          <cell r="H69">
            <v>0.65728999999999993</v>
          </cell>
          <cell r="I69">
            <v>0</v>
          </cell>
          <cell r="J69">
            <v>1.3145799999999999</v>
          </cell>
          <cell r="K69">
            <v>0</v>
          </cell>
          <cell r="L69">
            <v>0.78351000000000004</v>
          </cell>
          <cell r="M69">
            <v>0</v>
          </cell>
          <cell r="N69">
            <v>2.09809</v>
          </cell>
          <cell r="O69">
            <v>0</v>
          </cell>
          <cell r="P69">
            <v>1.5219800000000001</v>
          </cell>
          <cell r="Q69">
            <v>0</v>
          </cell>
          <cell r="R69">
            <v>3.6200700000000001</v>
          </cell>
          <cell r="S69">
            <v>0</v>
          </cell>
          <cell r="T69">
            <v>1.6414300000000002</v>
          </cell>
          <cell r="U69">
            <v>0</v>
          </cell>
          <cell r="V69">
            <v>5.2614999999999998</v>
          </cell>
          <cell r="W69">
            <v>0</v>
          </cell>
          <cell r="X69">
            <v>2.9510399999999999</v>
          </cell>
          <cell r="Y69">
            <v>0</v>
          </cell>
          <cell r="Z69">
            <v>8.2125400000000006</v>
          </cell>
          <cell r="AA69">
            <v>0</v>
          </cell>
          <cell r="AB69">
            <v>2.95106</v>
          </cell>
          <cell r="AC69">
            <v>0</v>
          </cell>
          <cell r="AD69">
            <v>11.163600000000001</v>
          </cell>
          <cell r="AE69">
            <v>0</v>
          </cell>
          <cell r="AF69">
            <v>6.2658900000000006</v>
          </cell>
          <cell r="AG69">
            <v>0</v>
          </cell>
          <cell r="AH69">
            <v>17.429490000000001</v>
          </cell>
          <cell r="AI69">
            <v>0</v>
          </cell>
          <cell r="AJ69">
            <v>6.26586</v>
          </cell>
          <cell r="AK69">
            <v>0</v>
          </cell>
          <cell r="AL69">
            <v>23.695350000000001</v>
          </cell>
          <cell r="AM69">
            <v>0</v>
          </cell>
          <cell r="AN69">
            <v>6.26593</v>
          </cell>
          <cell r="AO69">
            <v>0</v>
          </cell>
          <cell r="AP69">
            <v>29.961280000000002</v>
          </cell>
          <cell r="AQ69">
            <v>0</v>
          </cell>
          <cell r="AR69">
            <v>6.2658999999999994</v>
          </cell>
          <cell r="AS69">
            <v>0</v>
          </cell>
          <cell r="AT69">
            <v>36.227180000000004</v>
          </cell>
          <cell r="AU69">
            <v>0</v>
          </cell>
          <cell r="AV69">
            <v>6.2658999999999994</v>
          </cell>
          <cell r="AW69">
            <v>0</v>
          </cell>
          <cell r="AX69">
            <v>42.493080000000006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60.08464</v>
          </cell>
          <cell r="G77">
            <v>0</v>
          </cell>
          <cell r="H77">
            <v>0</v>
          </cell>
          <cell r="I77">
            <v>0</v>
          </cell>
          <cell r="J77">
            <v>60.08464</v>
          </cell>
          <cell r="K77">
            <v>0</v>
          </cell>
          <cell r="L77">
            <v>0</v>
          </cell>
          <cell r="M77">
            <v>0</v>
          </cell>
          <cell r="N77">
            <v>60.08464</v>
          </cell>
          <cell r="O77">
            <v>0</v>
          </cell>
          <cell r="P77">
            <v>0</v>
          </cell>
          <cell r="Q77">
            <v>0</v>
          </cell>
          <cell r="R77">
            <v>60.08464</v>
          </cell>
          <cell r="S77">
            <v>0</v>
          </cell>
          <cell r="T77">
            <v>0</v>
          </cell>
          <cell r="U77">
            <v>0</v>
          </cell>
          <cell r="V77">
            <v>60.08464</v>
          </cell>
          <cell r="W77">
            <v>0</v>
          </cell>
          <cell r="X77">
            <v>0</v>
          </cell>
          <cell r="Y77">
            <v>0</v>
          </cell>
          <cell r="Z77">
            <v>60.08464</v>
          </cell>
          <cell r="AA77">
            <v>0</v>
          </cell>
          <cell r="AB77">
            <v>0</v>
          </cell>
          <cell r="AC77">
            <v>0</v>
          </cell>
          <cell r="AD77">
            <v>60.08464</v>
          </cell>
          <cell r="AE77">
            <v>0</v>
          </cell>
          <cell r="AF77">
            <v>0</v>
          </cell>
          <cell r="AG77">
            <v>0</v>
          </cell>
          <cell r="AH77">
            <v>60.08464</v>
          </cell>
          <cell r="AI77">
            <v>0</v>
          </cell>
          <cell r="AJ77">
            <v>0</v>
          </cell>
          <cell r="AK77">
            <v>0</v>
          </cell>
          <cell r="AL77">
            <v>60.08464</v>
          </cell>
          <cell r="AM77">
            <v>0</v>
          </cell>
          <cell r="AN77">
            <v>0</v>
          </cell>
          <cell r="AO77">
            <v>0</v>
          </cell>
          <cell r="AP77">
            <v>60.08464</v>
          </cell>
          <cell r="AQ77">
            <v>0</v>
          </cell>
          <cell r="AR77">
            <v>0</v>
          </cell>
          <cell r="AS77">
            <v>0</v>
          </cell>
          <cell r="AT77">
            <v>60.08464</v>
          </cell>
          <cell r="AU77">
            <v>0</v>
          </cell>
          <cell r="AV77">
            <v>0</v>
          </cell>
          <cell r="AW77">
            <v>0</v>
          </cell>
          <cell r="AX77">
            <v>60.08464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34.89312999999999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4.423370000000006</v>
          </cell>
          <cell r="I78">
            <v>0</v>
          </cell>
          <cell r="J78">
            <v>54.423370000000006</v>
          </cell>
          <cell r="K78">
            <v>0</v>
          </cell>
          <cell r="L78">
            <v>49.540089999999999</v>
          </cell>
          <cell r="M78">
            <v>0</v>
          </cell>
          <cell r="N78">
            <v>103.96346</v>
          </cell>
          <cell r="O78">
            <v>0</v>
          </cell>
          <cell r="P78">
            <v>48.95431</v>
          </cell>
          <cell r="Q78">
            <v>0</v>
          </cell>
          <cell r="R78">
            <v>152.91776999999999</v>
          </cell>
          <cell r="S78">
            <v>0</v>
          </cell>
          <cell r="T78">
            <v>48.456609999999998</v>
          </cell>
          <cell r="U78">
            <v>0</v>
          </cell>
          <cell r="V78">
            <v>201.37437999999997</v>
          </cell>
          <cell r="W78">
            <v>0</v>
          </cell>
          <cell r="X78">
            <v>47.171050000000001</v>
          </cell>
          <cell r="Y78">
            <v>0</v>
          </cell>
          <cell r="Z78">
            <v>248.54542999999998</v>
          </cell>
          <cell r="AA78">
            <v>0</v>
          </cell>
          <cell r="AB78">
            <v>14.922879999999999</v>
          </cell>
          <cell r="AC78">
            <v>0</v>
          </cell>
          <cell r="AD78">
            <v>263.46830999999997</v>
          </cell>
          <cell r="AE78">
            <v>0</v>
          </cell>
          <cell r="AF78">
            <v>14.922879999999999</v>
          </cell>
          <cell r="AG78">
            <v>0</v>
          </cell>
          <cell r="AH78">
            <v>278.39118999999999</v>
          </cell>
          <cell r="AI78">
            <v>0</v>
          </cell>
          <cell r="AJ78">
            <v>14.922879999999999</v>
          </cell>
          <cell r="AK78">
            <v>0</v>
          </cell>
          <cell r="AL78">
            <v>293.31407000000002</v>
          </cell>
          <cell r="AM78">
            <v>0</v>
          </cell>
          <cell r="AN78">
            <v>14.922879999999999</v>
          </cell>
          <cell r="AO78">
            <v>0</v>
          </cell>
          <cell r="AP78">
            <v>308.23695000000004</v>
          </cell>
          <cell r="AQ78">
            <v>0</v>
          </cell>
          <cell r="AR78">
            <v>13.67881</v>
          </cell>
          <cell r="AS78">
            <v>0</v>
          </cell>
          <cell r="AT78">
            <v>321.91576000000003</v>
          </cell>
          <cell r="AU78">
            <v>0</v>
          </cell>
          <cell r="AV78">
            <v>13.67881</v>
          </cell>
          <cell r="AW78">
            <v>0</v>
          </cell>
          <cell r="AX78">
            <v>335.59457000000003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0.70674999999999999</v>
          </cell>
          <cell r="D81">
            <v>0</v>
          </cell>
          <cell r="E81">
            <v>0</v>
          </cell>
          <cell r="F81">
            <v>1.8366600000000002</v>
          </cell>
          <cell r="G81">
            <v>0</v>
          </cell>
          <cell r="H81">
            <v>1.8366600000000002</v>
          </cell>
          <cell r="I81">
            <v>0</v>
          </cell>
          <cell r="J81">
            <v>3.6733200000000004</v>
          </cell>
          <cell r="K81">
            <v>0</v>
          </cell>
          <cell r="L81">
            <v>1.8366600000000002</v>
          </cell>
          <cell r="M81">
            <v>0</v>
          </cell>
          <cell r="N81">
            <v>5.5099800000000005</v>
          </cell>
          <cell r="O81">
            <v>0</v>
          </cell>
          <cell r="P81">
            <v>1.8366600000000002</v>
          </cell>
          <cell r="Q81">
            <v>0</v>
          </cell>
          <cell r="R81">
            <v>7.3466400000000007</v>
          </cell>
          <cell r="S81">
            <v>0</v>
          </cell>
          <cell r="T81">
            <v>1.8366600000000002</v>
          </cell>
          <cell r="U81">
            <v>0</v>
          </cell>
          <cell r="V81">
            <v>9.1833000000000009</v>
          </cell>
          <cell r="W81">
            <v>0</v>
          </cell>
          <cell r="X81">
            <v>0.75252999999999992</v>
          </cell>
          <cell r="Y81">
            <v>0</v>
          </cell>
          <cell r="Z81">
            <v>9.935830000000001</v>
          </cell>
          <cell r="AA81">
            <v>0</v>
          </cell>
          <cell r="AB81">
            <v>0.77757000000000009</v>
          </cell>
          <cell r="AC81">
            <v>0</v>
          </cell>
          <cell r="AD81">
            <v>10.713400000000002</v>
          </cell>
          <cell r="AE81">
            <v>0</v>
          </cell>
          <cell r="AF81">
            <v>0.77757000000000009</v>
          </cell>
          <cell r="AG81">
            <v>0</v>
          </cell>
          <cell r="AH81">
            <v>11.490970000000003</v>
          </cell>
          <cell r="AI81">
            <v>0</v>
          </cell>
          <cell r="AJ81">
            <v>0.75252999999999992</v>
          </cell>
          <cell r="AK81">
            <v>0</v>
          </cell>
          <cell r="AL81">
            <v>12.243500000000003</v>
          </cell>
          <cell r="AM81">
            <v>0</v>
          </cell>
          <cell r="AN81">
            <v>0.77757000000000009</v>
          </cell>
          <cell r="AO81">
            <v>0</v>
          </cell>
          <cell r="AP81">
            <v>13.021070000000003</v>
          </cell>
          <cell r="AQ81">
            <v>0</v>
          </cell>
          <cell r="AR81">
            <v>0.75252999999999992</v>
          </cell>
          <cell r="AS81">
            <v>0</v>
          </cell>
          <cell r="AT81">
            <v>13.773600000000004</v>
          </cell>
          <cell r="AU81">
            <v>0</v>
          </cell>
          <cell r="AV81">
            <v>0.75252999999999992</v>
          </cell>
          <cell r="AW81">
            <v>0</v>
          </cell>
          <cell r="AX81">
            <v>14.526130000000004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0.492570000000000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0.133329999999999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.6</v>
          </cell>
          <cell r="M84">
            <v>0</v>
          </cell>
          <cell r="N84">
            <v>3.6</v>
          </cell>
          <cell r="O84">
            <v>0</v>
          </cell>
          <cell r="P84">
            <v>1.5</v>
          </cell>
          <cell r="Q84">
            <v>0</v>
          </cell>
          <cell r="R84">
            <v>5.0999999999999996</v>
          </cell>
          <cell r="S84">
            <v>0</v>
          </cell>
          <cell r="T84">
            <v>0</v>
          </cell>
          <cell r="U84">
            <v>0</v>
          </cell>
          <cell r="V84">
            <v>5.0999999999999996</v>
          </cell>
          <cell r="W84">
            <v>0</v>
          </cell>
          <cell r="X84">
            <v>1.5</v>
          </cell>
          <cell r="Y84">
            <v>0</v>
          </cell>
          <cell r="Z84">
            <v>6.6</v>
          </cell>
          <cell r="AA84">
            <v>0</v>
          </cell>
          <cell r="AB84">
            <v>1</v>
          </cell>
          <cell r="AC84">
            <v>0</v>
          </cell>
          <cell r="AD84">
            <v>7.6</v>
          </cell>
          <cell r="AE84">
            <v>0</v>
          </cell>
          <cell r="AF84">
            <v>14.4093</v>
          </cell>
          <cell r="AG84">
            <v>0</v>
          </cell>
          <cell r="AH84">
            <v>22.0093</v>
          </cell>
          <cell r="AI84">
            <v>0</v>
          </cell>
          <cell r="AJ84">
            <v>1.7</v>
          </cell>
          <cell r="AK84">
            <v>0</v>
          </cell>
          <cell r="AL84">
            <v>23.709299999999999</v>
          </cell>
          <cell r="AM84">
            <v>0</v>
          </cell>
          <cell r="AN84">
            <v>0</v>
          </cell>
          <cell r="AO84">
            <v>0</v>
          </cell>
          <cell r="AP84">
            <v>23.709299999999999</v>
          </cell>
          <cell r="AQ84">
            <v>0</v>
          </cell>
          <cell r="AR84">
            <v>3.9</v>
          </cell>
          <cell r="AS84">
            <v>0</v>
          </cell>
          <cell r="AT84">
            <v>27.609299999999998</v>
          </cell>
          <cell r="AU84">
            <v>0</v>
          </cell>
          <cell r="AV84">
            <v>3.9</v>
          </cell>
          <cell r="AW84">
            <v>0</v>
          </cell>
          <cell r="AX84">
            <v>31.509299999999996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18.66667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7.2</v>
          </cell>
          <cell r="M85">
            <v>0</v>
          </cell>
          <cell r="N85">
            <v>7.2</v>
          </cell>
          <cell r="O85">
            <v>0</v>
          </cell>
          <cell r="P85">
            <v>3</v>
          </cell>
          <cell r="Q85">
            <v>0</v>
          </cell>
          <cell r="R85">
            <v>10.199999999999999</v>
          </cell>
          <cell r="S85">
            <v>0</v>
          </cell>
          <cell r="T85">
            <v>0</v>
          </cell>
          <cell r="U85">
            <v>0</v>
          </cell>
          <cell r="V85">
            <v>10.199999999999999</v>
          </cell>
          <cell r="W85">
            <v>0</v>
          </cell>
          <cell r="X85">
            <v>3</v>
          </cell>
          <cell r="Y85">
            <v>0</v>
          </cell>
          <cell r="Z85">
            <v>13.2</v>
          </cell>
          <cell r="AA85">
            <v>0</v>
          </cell>
          <cell r="AB85">
            <v>2</v>
          </cell>
          <cell r="AC85">
            <v>0</v>
          </cell>
          <cell r="AD85">
            <v>15.2</v>
          </cell>
          <cell r="AE85">
            <v>0</v>
          </cell>
          <cell r="AF85">
            <v>0.2</v>
          </cell>
          <cell r="AG85">
            <v>0</v>
          </cell>
          <cell r="AH85">
            <v>15.399999999999999</v>
          </cell>
          <cell r="AI85">
            <v>0</v>
          </cell>
          <cell r="AJ85">
            <v>3.4</v>
          </cell>
          <cell r="AK85">
            <v>0</v>
          </cell>
          <cell r="AL85">
            <v>18.799999999999997</v>
          </cell>
          <cell r="AM85">
            <v>0</v>
          </cell>
          <cell r="AN85">
            <v>0</v>
          </cell>
          <cell r="AO85">
            <v>0</v>
          </cell>
          <cell r="AP85">
            <v>18.799999999999997</v>
          </cell>
          <cell r="AQ85">
            <v>0</v>
          </cell>
          <cell r="AR85">
            <v>7.8</v>
          </cell>
          <cell r="AS85">
            <v>0</v>
          </cell>
          <cell r="AT85">
            <v>26.599999999999998</v>
          </cell>
          <cell r="AU85">
            <v>0</v>
          </cell>
          <cell r="AV85">
            <v>7.8</v>
          </cell>
          <cell r="AW85">
            <v>0</v>
          </cell>
          <cell r="AX85">
            <v>34.4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66.622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55.878529999999998</v>
          </cell>
          <cell r="M86">
            <v>0</v>
          </cell>
          <cell r="N86">
            <v>55.878529999999998</v>
          </cell>
          <cell r="O86">
            <v>0</v>
          </cell>
          <cell r="P86">
            <v>18.692</v>
          </cell>
          <cell r="Q86">
            <v>0</v>
          </cell>
          <cell r="R86">
            <v>74.570529999999991</v>
          </cell>
          <cell r="S86">
            <v>0</v>
          </cell>
          <cell r="T86">
            <v>0</v>
          </cell>
          <cell r="U86">
            <v>0</v>
          </cell>
          <cell r="V86">
            <v>74.570529999999991</v>
          </cell>
          <cell r="W86">
            <v>0</v>
          </cell>
          <cell r="X86">
            <v>11.369200000000001</v>
          </cell>
          <cell r="Y86">
            <v>0</v>
          </cell>
          <cell r="Z86">
            <v>85.939729999999997</v>
          </cell>
          <cell r="AA86">
            <v>0</v>
          </cell>
          <cell r="AB86">
            <v>19.178000000000001</v>
          </cell>
          <cell r="AC86">
            <v>0</v>
          </cell>
          <cell r="AD86">
            <v>105.11772999999999</v>
          </cell>
          <cell r="AE86">
            <v>0</v>
          </cell>
          <cell r="AF86">
            <v>8.2799599999999991</v>
          </cell>
          <cell r="AG86">
            <v>0</v>
          </cell>
          <cell r="AH86">
            <v>113.39769</v>
          </cell>
          <cell r="AI86">
            <v>0</v>
          </cell>
          <cell r="AJ86">
            <v>25.491</v>
          </cell>
          <cell r="AK86">
            <v>0</v>
          </cell>
          <cell r="AL86">
            <v>138.88869</v>
          </cell>
          <cell r="AM86">
            <v>0</v>
          </cell>
          <cell r="AN86">
            <v>0</v>
          </cell>
          <cell r="AO86">
            <v>0</v>
          </cell>
          <cell r="AP86">
            <v>138.88869</v>
          </cell>
          <cell r="AQ86">
            <v>0</v>
          </cell>
          <cell r="AR86">
            <v>35.476839999999996</v>
          </cell>
          <cell r="AS86">
            <v>0</v>
          </cell>
          <cell r="AT86">
            <v>174.36552999999998</v>
          </cell>
          <cell r="AU86">
            <v>0</v>
          </cell>
          <cell r="AV86">
            <v>35.476839999999996</v>
          </cell>
          <cell r="AW86">
            <v>0</v>
          </cell>
          <cell r="AX86">
            <v>209.84236999999996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38.1864400000000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55.675930000000001</v>
          </cell>
          <cell r="M87">
            <v>0</v>
          </cell>
          <cell r="N87">
            <v>55.675930000000001</v>
          </cell>
          <cell r="O87">
            <v>0</v>
          </cell>
          <cell r="P87">
            <v>7.7118599999999997</v>
          </cell>
          <cell r="Q87">
            <v>0</v>
          </cell>
          <cell r="R87">
            <v>63.387790000000003</v>
          </cell>
          <cell r="S87">
            <v>0</v>
          </cell>
          <cell r="T87">
            <v>0</v>
          </cell>
          <cell r="U87">
            <v>0</v>
          </cell>
          <cell r="V87">
            <v>63.387790000000003</v>
          </cell>
          <cell r="W87">
            <v>0</v>
          </cell>
          <cell r="X87">
            <v>20.338979999999999</v>
          </cell>
          <cell r="Y87">
            <v>0</v>
          </cell>
          <cell r="Z87">
            <v>83.726770000000002</v>
          </cell>
          <cell r="AA87">
            <v>0</v>
          </cell>
          <cell r="AB87">
            <v>11.864409999999999</v>
          </cell>
          <cell r="AC87">
            <v>0</v>
          </cell>
          <cell r="AD87">
            <v>95.591180000000008</v>
          </cell>
          <cell r="AE87">
            <v>0</v>
          </cell>
          <cell r="AF87">
            <v>1</v>
          </cell>
          <cell r="AG87">
            <v>0</v>
          </cell>
          <cell r="AH87">
            <v>96.591180000000008</v>
          </cell>
          <cell r="AI87">
            <v>0</v>
          </cell>
          <cell r="AJ87">
            <v>26.93178</v>
          </cell>
          <cell r="AK87">
            <v>0</v>
          </cell>
          <cell r="AL87">
            <v>123.52296000000001</v>
          </cell>
          <cell r="AM87">
            <v>0</v>
          </cell>
          <cell r="AN87">
            <v>0</v>
          </cell>
          <cell r="AO87">
            <v>0</v>
          </cell>
          <cell r="AP87">
            <v>123.52296000000001</v>
          </cell>
          <cell r="AQ87">
            <v>0</v>
          </cell>
          <cell r="AR87">
            <v>39.69661</v>
          </cell>
          <cell r="AS87">
            <v>0</v>
          </cell>
          <cell r="AT87">
            <v>163.21957</v>
          </cell>
          <cell r="AU87">
            <v>0</v>
          </cell>
          <cell r="AV87">
            <v>39.69661</v>
          </cell>
          <cell r="AW87">
            <v>0</v>
          </cell>
          <cell r="AX87">
            <v>202.91618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.1440699999999999</v>
          </cell>
          <cell r="M90">
            <v>0</v>
          </cell>
          <cell r="N90">
            <v>1.1440699999999999</v>
          </cell>
          <cell r="O90">
            <v>0</v>
          </cell>
          <cell r="P90">
            <v>1.3881400000000002</v>
          </cell>
          <cell r="Q90">
            <v>0</v>
          </cell>
          <cell r="R90">
            <v>2.5322100000000001</v>
          </cell>
          <cell r="S90">
            <v>0</v>
          </cell>
          <cell r="T90">
            <v>0</v>
          </cell>
          <cell r="U90">
            <v>0</v>
          </cell>
          <cell r="V90">
            <v>2.5322100000000001</v>
          </cell>
          <cell r="W90">
            <v>0</v>
          </cell>
          <cell r="X90">
            <v>3.6610200000000002</v>
          </cell>
          <cell r="Y90">
            <v>0</v>
          </cell>
          <cell r="Z90">
            <v>6.1932299999999998</v>
          </cell>
          <cell r="AA90">
            <v>0</v>
          </cell>
          <cell r="AB90">
            <v>0</v>
          </cell>
          <cell r="AC90">
            <v>0</v>
          </cell>
          <cell r="AD90">
            <v>6.1932299999999998</v>
          </cell>
          <cell r="AE90">
            <v>0</v>
          </cell>
          <cell r="AF90">
            <v>0</v>
          </cell>
          <cell r="AG90">
            <v>0</v>
          </cell>
          <cell r="AH90">
            <v>6.1932299999999998</v>
          </cell>
          <cell r="AI90">
            <v>0</v>
          </cell>
          <cell r="AJ90">
            <v>0</v>
          </cell>
          <cell r="AK90">
            <v>0</v>
          </cell>
          <cell r="AL90">
            <v>6.1932299999999998</v>
          </cell>
          <cell r="AM90">
            <v>0</v>
          </cell>
          <cell r="AN90">
            <v>0</v>
          </cell>
          <cell r="AO90">
            <v>0</v>
          </cell>
          <cell r="AP90">
            <v>6.1932299999999998</v>
          </cell>
          <cell r="AQ90">
            <v>0</v>
          </cell>
          <cell r="AR90">
            <v>3.25739</v>
          </cell>
          <cell r="AS90">
            <v>0</v>
          </cell>
          <cell r="AT90">
            <v>9.4506200000000007</v>
          </cell>
          <cell r="AU90">
            <v>0</v>
          </cell>
          <cell r="AV90">
            <v>3.25739</v>
          </cell>
          <cell r="AW90">
            <v>0</v>
          </cell>
          <cell r="AX90">
            <v>12.708010000000002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0.11</v>
          </cell>
          <cell r="G92">
            <v>0</v>
          </cell>
          <cell r="H92">
            <v>0.11</v>
          </cell>
          <cell r="I92">
            <v>0</v>
          </cell>
          <cell r="J92">
            <v>0.22</v>
          </cell>
          <cell r="K92">
            <v>0</v>
          </cell>
          <cell r="L92">
            <v>0.11</v>
          </cell>
          <cell r="M92">
            <v>0</v>
          </cell>
          <cell r="N92">
            <v>0.33</v>
          </cell>
          <cell r="O92">
            <v>0</v>
          </cell>
          <cell r="P92">
            <v>0.11</v>
          </cell>
          <cell r="Q92">
            <v>0</v>
          </cell>
          <cell r="R92">
            <v>0.44</v>
          </cell>
          <cell r="S92">
            <v>0</v>
          </cell>
          <cell r="T92">
            <v>0.11</v>
          </cell>
          <cell r="U92">
            <v>0</v>
          </cell>
          <cell r="V92">
            <v>0.55000000000000004</v>
          </cell>
          <cell r="W92">
            <v>0</v>
          </cell>
          <cell r="X92">
            <v>0.11</v>
          </cell>
          <cell r="Y92">
            <v>0</v>
          </cell>
          <cell r="Z92">
            <v>0.66</v>
          </cell>
          <cell r="AA92">
            <v>0</v>
          </cell>
          <cell r="AB92">
            <v>0.11</v>
          </cell>
          <cell r="AC92">
            <v>0</v>
          </cell>
          <cell r="AD92">
            <v>0.77</v>
          </cell>
          <cell r="AE92">
            <v>0</v>
          </cell>
          <cell r="AF92">
            <v>0.11</v>
          </cell>
          <cell r="AG92">
            <v>0</v>
          </cell>
          <cell r="AH92">
            <v>0.88</v>
          </cell>
          <cell r="AI92">
            <v>0</v>
          </cell>
          <cell r="AJ92">
            <v>0</v>
          </cell>
          <cell r="AK92">
            <v>0</v>
          </cell>
          <cell r="AL92">
            <v>0.88</v>
          </cell>
          <cell r="AM92">
            <v>0</v>
          </cell>
          <cell r="AN92">
            <v>0.11</v>
          </cell>
          <cell r="AO92">
            <v>0</v>
          </cell>
          <cell r="AP92">
            <v>0.99</v>
          </cell>
          <cell r="AQ92">
            <v>0</v>
          </cell>
          <cell r="AR92">
            <v>0.30399999999999999</v>
          </cell>
          <cell r="AS92">
            <v>0</v>
          </cell>
          <cell r="AT92">
            <v>1.294</v>
          </cell>
          <cell r="AU92">
            <v>0</v>
          </cell>
          <cell r="AV92">
            <v>0.30399999999999999</v>
          </cell>
          <cell r="AW92">
            <v>0</v>
          </cell>
          <cell r="AX92">
            <v>1.5980000000000001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0.14102999999999999</v>
          </cell>
          <cell r="G93">
            <v>0</v>
          </cell>
          <cell r="H93">
            <v>0.22899</v>
          </cell>
          <cell r="I93">
            <v>0</v>
          </cell>
          <cell r="J93">
            <v>0.37002000000000002</v>
          </cell>
          <cell r="K93">
            <v>0</v>
          </cell>
          <cell r="L93">
            <v>0.22933000000000001</v>
          </cell>
          <cell r="M93">
            <v>0</v>
          </cell>
          <cell r="N93">
            <v>0.59935000000000005</v>
          </cell>
          <cell r="O93">
            <v>0</v>
          </cell>
          <cell r="P93">
            <v>0.20449000000000001</v>
          </cell>
          <cell r="Q93">
            <v>0</v>
          </cell>
          <cell r="R93">
            <v>0.80384000000000011</v>
          </cell>
          <cell r="S93">
            <v>0</v>
          </cell>
          <cell r="T93">
            <v>0.20499999999999999</v>
          </cell>
          <cell r="U93">
            <v>0</v>
          </cell>
          <cell r="V93">
            <v>1.0088400000000002</v>
          </cell>
          <cell r="W93">
            <v>0</v>
          </cell>
          <cell r="X93">
            <v>0.2049</v>
          </cell>
          <cell r="Y93">
            <v>0</v>
          </cell>
          <cell r="Z93">
            <v>1.2137400000000003</v>
          </cell>
          <cell r="AA93">
            <v>0</v>
          </cell>
          <cell r="AB93">
            <v>0.19947000000000001</v>
          </cell>
          <cell r="AC93">
            <v>0</v>
          </cell>
          <cell r="AD93">
            <v>1.4132100000000003</v>
          </cell>
          <cell r="AE93">
            <v>0</v>
          </cell>
          <cell r="AF93">
            <v>0.20041</v>
          </cell>
          <cell r="AG93">
            <v>0</v>
          </cell>
          <cell r="AH93">
            <v>1.6136200000000003</v>
          </cell>
          <cell r="AI93">
            <v>0</v>
          </cell>
          <cell r="AJ93">
            <v>0.20041</v>
          </cell>
          <cell r="AK93">
            <v>0</v>
          </cell>
          <cell r="AL93">
            <v>1.8140300000000003</v>
          </cell>
          <cell r="AM93">
            <v>0</v>
          </cell>
          <cell r="AN93">
            <v>0.19197</v>
          </cell>
          <cell r="AO93">
            <v>0</v>
          </cell>
          <cell r="AP93">
            <v>2.0060000000000002</v>
          </cell>
          <cell r="AQ93">
            <v>0</v>
          </cell>
          <cell r="AR93">
            <v>0.19197</v>
          </cell>
          <cell r="AS93">
            <v>0</v>
          </cell>
          <cell r="AT93">
            <v>2.1979700000000002</v>
          </cell>
          <cell r="AU93">
            <v>0</v>
          </cell>
          <cell r="AV93">
            <v>0.19197</v>
          </cell>
          <cell r="AW93">
            <v>0</v>
          </cell>
          <cell r="AX93">
            <v>2.3899400000000002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3.284800000000001</v>
          </cell>
          <cell r="AG94">
            <v>0</v>
          </cell>
          <cell r="AH94">
            <v>23.284800000000001</v>
          </cell>
          <cell r="AI94">
            <v>0</v>
          </cell>
          <cell r="AJ94">
            <v>0</v>
          </cell>
          <cell r="AK94">
            <v>0</v>
          </cell>
          <cell r="AL94">
            <v>23.284800000000001</v>
          </cell>
          <cell r="AM94">
            <v>0</v>
          </cell>
          <cell r="AN94">
            <v>12.771180000000001</v>
          </cell>
          <cell r="AO94">
            <v>0</v>
          </cell>
          <cell r="AP94">
            <v>36.055980000000005</v>
          </cell>
          <cell r="AQ94">
            <v>0</v>
          </cell>
          <cell r="AR94">
            <v>428.40147999999999</v>
          </cell>
          <cell r="AS94">
            <v>0</v>
          </cell>
          <cell r="AT94">
            <v>464.45745999999997</v>
          </cell>
          <cell r="AU94">
            <v>0</v>
          </cell>
          <cell r="AV94">
            <v>428.40147999999999</v>
          </cell>
          <cell r="AW94">
            <v>0</v>
          </cell>
          <cell r="AX94">
            <v>892.85893999999996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30.064520000000002</v>
          </cell>
          <cell r="G95">
            <v>0</v>
          </cell>
          <cell r="H95">
            <v>54.534109999999998</v>
          </cell>
          <cell r="I95">
            <v>0</v>
          </cell>
          <cell r="J95">
            <v>84.59863</v>
          </cell>
          <cell r="K95">
            <v>0</v>
          </cell>
          <cell r="L95">
            <v>69.662639999999996</v>
          </cell>
          <cell r="M95">
            <v>0</v>
          </cell>
          <cell r="N95">
            <v>154.26127</v>
          </cell>
          <cell r="O95">
            <v>0</v>
          </cell>
          <cell r="P95">
            <v>56.124400000000001</v>
          </cell>
          <cell r="Q95">
            <v>0</v>
          </cell>
          <cell r="R95">
            <v>210.38567</v>
          </cell>
          <cell r="S95">
            <v>0</v>
          </cell>
          <cell r="T95">
            <v>88.168059999999997</v>
          </cell>
          <cell r="U95">
            <v>0</v>
          </cell>
          <cell r="V95">
            <v>298.55372999999997</v>
          </cell>
          <cell r="W95">
            <v>0</v>
          </cell>
          <cell r="X95">
            <v>63.729459999999996</v>
          </cell>
          <cell r="Y95">
            <v>0</v>
          </cell>
          <cell r="Z95">
            <v>362.28318999999999</v>
          </cell>
          <cell r="AA95">
            <v>0</v>
          </cell>
          <cell r="AB95">
            <v>89.291789999999992</v>
          </cell>
          <cell r="AC95">
            <v>0</v>
          </cell>
          <cell r="AD95">
            <v>451.57497999999998</v>
          </cell>
          <cell r="AE95">
            <v>0</v>
          </cell>
          <cell r="AF95">
            <v>76.47627</v>
          </cell>
          <cell r="AG95">
            <v>0</v>
          </cell>
          <cell r="AH95">
            <v>528.05124999999998</v>
          </cell>
          <cell r="AI95">
            <v>0</v>
          </cell>
          <cell r="AJ95">
            <v>56.139470000000003</v>
          </cell>
          <cell r="AK95">
            <v>0</v>
          </cell>
          <cell r="AL95">
            <v>584.19071999999994</v>
          </cell>
          <cell r="AM95">
            <v>0</v>
          </cell>
          <cell r="AN95">
            <v>115.17060000000001</v>
          </cell>
          <cell r="AO95">
            <v>0</v>
          </cell>
          <cell r="AP95">
            <v>699.36131999999998</v>
          </cell>
          <cell r="AQ95">
            <v>0</v>
          </cell>
          <cell r="AR95">
            <v>114.59314000000001</v>
          </cell>
          <cell r="AS95">
            <v>0</v>
          </cell>
          <cell r="AT95">
            <v>813.95445999999993</v>
          </cell>
          <cell r="AU95">
            <v>0</v>
          </cell>
          <cell r="AV95">
            <v>114.59314000000001</v>
          </cell>
          <cell r="AW95">
            <v>0</v>
          </cell>
          <cell r="AX95">
            <v>928.54759999999987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0</v>
          </cell>
          <cell r="D98">
            <v>0</v>
          </cell>
          <cell r="E98">
            <v>0</v>
          </cell>
          <cell r="F98">
            <v>8.7660000000000002E-2</v>
          </cell>
          <cell r="G98">
            <v>0</v>
          </cell>
          <cell r="H98">
            <v>0</v>
          </cell>
          <cell r="I98">
            <v>0</v>
          </cell>
          <cell r="J98">
            <v>8.7660000000000002E-2</v>
          </cell>
          <cell r="K98">
            <v>0</v>
          </cell>
          <cell r="L98">
            <v>5.6426600000000002</v>
          </cell>
          <cell r="M98">
            <v>0</v>
          </cell>
          <cell r="N98">
            <v>5.7303199999999999</v>
          </cell>
          <cell r="O98">
            <v>0</v>
          </cell>
          <cell r="P98">
            <v>268.75468999999998</v>
          </cell>
          <cell r="Q98">
            <v>0</v>
          </cell>
          <cell r="R98">
            <v>274.48500999999999</v>
          </cell>
          <cell r="S98">
            <v>0</v>
          </cell>
          <cell r="T98">
            <v>0</v>
          </cell>
          <cell r="U98">
            <v>0</v>
          </cell>
          <cell r="V98">
            <v>274.48500999999999</v>
          </cell>
          <cell r="W98">
            <v>0</v>
          </cell>
          <cell r="X98">
            <v>5.7331199999999995</v>
          </cell>
          <cell r="Y98">
            <v>0</v>
          </cell>
          <cell r="Z98">
            <v>280.21812999999997</v>
          </cell>
          <cell r="AA98">
            <v>0</v>
          </cell>
          <cell r="AB98">
            <v>0</v>
          </cell>
          <cell r="AC98">
            <v>0</v>
          </cell>
          <cell r="AD98">
            <v>280.21812999999997</v>
          </cell>
          <cell r="AE98">
            <v>0</v>
          </cell>
          <cell r="AF98">
            <v>0</v>
          </cell>
          <cell r="AG98">
            <v>0</v>
          </cell>
          <cell r="AH98">
            <v>280.21812999999997</v>
          </cell>
          <cell r="AI98">
            <v>0</v>
          </cell>
          <cell r="AJ98">
            <v>12.9709</v>
          </cell>
          <cell r="AK98">
            <v>0</v>
          </cell>
          <cell r="AL98">
            <v>293.18903</v>
          </cell>
          <cell r="AM98">
            <v>0</v>
          </cell>
          <cell r="AN98">
            <v>33</v>
          </cell>
          <cell r="AO98">
            <v>0</v>
          </cell>
          <cell r="AP98">
            <v>326.18903</v>
          </cell>
          <cell r="AQ98">
            <v>0</v>
          </cell>
          <cell r="AR98">
            <v>0</v>
          </cell>
          <cell r="AS98">
            <v>0</v>
          </cell>
          <cell r="AT98">
            <v>326.18903</v>
          </cell>
          <cell r="AU98">
            <v>0</v>
          </cell>
          <cell r="AV98">
            <v>0</v>
          </cell>
          <cell r="AW98">
            <v>0</v>
          </cell>
          <cell r="AX98">
            <v>326.18903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28.5</v>
          </cell>
          <cell r="G102">
            <v>0</v>
          </cell>
          <cell r="H102">
            <v>0</v>
          </cell>
          <cell r="I102">
            <v>0</v>
          </cell>
          <cell r="J102">
            <v>28.5</v>
          </cell>
          <cell r="K102">
            <v>0</v>
          </cell>
          <cell r="L102">
            <v>0</v>
          </cell>
          <cell r="M102">
            <v>0</v>
          </cell>
          <cell r="N102">
            <v>28.5</v>
          </cell>
          <cell r="O102">
            <v>0</v>
          </cell>
          <cell r="P102">
            <v>0</v>
          </cell>
          <cell r="Q102">
            <v>0</v>
          </cell>
          <cell r="R102">
            <v>28.5</v>
          </cell>
          <cell r="S102">
            <v>0</v>
          </cell>
          <cell r="T102">
            <v>0</v>
          </cell>
          <cell r="U102">
            <v>0</v>
          </cell>
          <cell r="V102">
            <v>28.5</v>
          </cell>
          <cell r="W102">
            <v>0</v>
          </cell>
          <cell r="X102">
            <v>12.5</v>
          </cell>
          <cell r="Y102">
            <v>0</v>
          </cell>
          <cell r="Z102">
            <v>41</v>
          </cell>
          <cell r="AA102">
            <v>0</v>
          </cell>
          <cell r="AB102">
            <v>0</v>
          </cell>
          <cell r="AC102">
            <v>0</v>
          </cell>
          <cell r="AD102">
            <v>41</v>
          </cell>
          <cell r="AE102">
            <v>0</v>
          </cell>
          <cell r="AF102">
            <v>0</v>
          </cell>
          <cell r="AG102">
            <v>0</v>
          </cell>
          <cell r="AH102">
            <v>41</v>
          </cell>
          <cell r="AI102">
            <v>0</v>
          </cell>
          <cell r="AJ102">
            <v>0</v>
          </cell>
          <cell r="AK102">
            <v>0</v>
          </cell>
          <cell r="AL102">
            <v>41</v>
          </cell>
          <cell r="AM102">
            <v>0</v>
          </cell>
          <cell r="AN102">
            <v>0</v>
          </cell>
          <cell r="AO102">
            <v>0</v>
          </cell>
          <cell r="AP102">
            <v>41</v>
          </cell>
          <cell r="AQ102">
            <v>0</v>
          </cell>
          <cell r="AR102">
            <v>0</v>
          </cell>
          <cell r="AS102">
            <v>0</v>
          </cell>
          <cell r="AT102">
            <v>41</v>
          </cell>
          <cell r="AU102">
            <v>0</v>
          </cell>
          <cell r="AV102">
            <v>0</v>
          </cell>
          <cell r="AW102">
            <v>0</v>
          </cell>
          <cell r="AX102">
            <v>41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601220</v>
          </cell>
          <cell r="B106" t="str">
            <v xml:space="preserve">   35601220    СписРсхОсвоенПр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400</v>
          </cell>
          <cell r="B107" t="str">
            <v xml:space="preserve">   35601400    ПредставителРас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500</v>
          </cell>
          <cell r="B108" t="str">
            <v xml:space="preserve">   35601500    РасхПодготовкуК</v>
          </cell>
          <cell r="C108">
            <v>53.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9.3</v>
          </cell>
          <cell r="Q108">
            <v>0</v>
          </cell>
          <cell r="R108">
            <v>69.3</v>
          </cell>
          <cell r="S108">
            <v>0</v>
          </cell>
          <cell r="T108">
            <v>0</v>
          </cell>
          <cell r="U108">
            <v>0</v>
          </cell>
          <cell r="V108">
            <v>69.3</v>
          </cell>
          <cell r="W108">
            <v>0</v>
          </cell>
          <cell r="X108">
            <v>34.1</v>
          </cell>
          <cell r="Y108">
            <v>0</v>
          </cell>
          <cell r="Z108">
            <v>103.4</v>
          </cell>
          <cell r="AA108">
            <v>0</v>
          </cell>
          <cell r="AB108">
            <v>0</v>
          </cell>
          <cell r="AC108">
            <v>0</v>
          </cell>
          <cell r="AD108">
            <v>103.4</v>
          </cell>
          <cell r="AE108">
            <v>0</v>
          </cell>
          <cell r="AF108">
            <v>0</v>
          </cell>
          <cell r="AG108">
            <v>0</v>
          </cell>
          <cell r="AH108">
            <v>103.4</v>
          </cell>
          <cell r="AI108">
            <v>0</v>
          </cell>
          <cell r="AJ108">
            <v>53.6</v>
          </cell>
          <cell r="AK108">
            <v>0</v>
          </cell>
          <cell r="AL108">
            <v>157</v>
          </cell>
          <cell r="AM108">
            <v>0</v>
          </cell>
          <cell r="AN108">
            <v>0</v>
          </cell>
          <cell r="AO108">
            <v>0</v>
          </cell>
          <cell r="AP108">
            <v>157</v>
          </cell>
          <cell r="AQ108">
            <v>0</v>
          </cell>
          <cell r="AR108">
            <v>25</v>
          </cell>
          <cell r="AS108">
            <v>0</v>
          </cell>
          <cell r="AT108">
            <v>182</v>
          </cell>
          <cell r="AU108">
            <v>0</v>
          </cell>
          <cell r="AV108">
            <v>25</v>
          </cell>
          <cell r="AW108">
            <v>0</v>
          </cell>
          <cell r="AX108">
            <v>207</v>
          </cell>
        </row>
        <row r="109">
          <cell r="A109" t="str">
            <v xml:space="preserve">   35601600</v>
          </cell>
          <cell r="B109" t="str">
            <v xml:space="preserve">   35601600    РасхНаборПерсон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700</v>
          </cell>
          <cell r="B110" t="str">
            <v xml:space="preserve">   35601700    ПочтТелеграфРас</v>
          </cell>
          <cell r="C110">
            <v>0.437199999999999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800</v>
          </cell>
          <cell r="B111" t="str">
            <v xml:space="preserve">   35601800    СписанРасхПоПод</v>
          </cell>
          <cell r="C111">
            <v>3.008170000000000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900</v>
          </cell>
          <cell r="B112" t="str">
            <v xml:space="preserve">   35601900    КанцелярИПочтТе</v>
          </cell>
          <cell r="C112">
            <v>5.1548400000000001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18.78143</v>
          </cell>
          <cell r="AG112">
            <v>0</v>
          </cell>
          <cell r="AH112">
            <v>18.78143</v>
          </cell>
          <cell r="AI112">
            <v>0</v>
          </cell>
          <cell r="AJ112">
            <v>0</v>
          </cell>
          <cell r="AK112">
            <v>0</v>
          </cell>
          <cell r="AL112">
            <v>18.78143</v>
          </cell>
          <cell r="AM112">
            <v>0</v>
          </cell>
          <cell r="AN112">
            <v>10.570080000000001</v>
          </cell>
          <cell r="AO112">
            <v>0</v>
          </cell>
          <cell r="AP112">
            <v>29.351510000000001</v>
          </cell>
          <cell r="AQ112">
            <v>0</v>
          </cell>
          <cell r="AR112">
            <v>0</v>
          </cell>
          <cell r="AS112">
            <v>0</v>
          </cell>
          <cell r="AT112">
            <v>29.351510000000001</v>
          </cell>
          <cell r="AU112">
            <v>0</v>
          </cell>
          <cell r="AV112">
            <v>0</v>
          </cell>
          <cell r="AW112">
            <v>0</v>
          </cell>
          <cell r="AX112">
            <v>29.351510000000001</v>
          </cell>
        </row>
        <row r="113">
          <cell r="A113" t="str">
            <v xml:space="preserve">   35602000</v>
          </cell>
          <cell r="B113" t="str">
            <v xml:space="preserve">   35602000    РасхПожарнБезоп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A114" t="str">
            <v xml:space="preserve">   35602300</v>
          </cell>
          <cell r="B114" t="str">
            <v xml:space="preserve">   35602300    РасхУсловТрудТе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310</v>
          </cell>
          <cell r="B115" t="str">
            <v xml:space="preserve">   35602310    МатРасхУслТрудП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500</v>
          </cell>
          <cell r="B116" t="str">
            <v xml:space="preserve">   35602500    Коммунальные ра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3400</v>
          </cell>
          <cell r="B117" t="str">
            <v xml:space="preserve">   35603400    Расходы на лице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3500</v>
          </cell>
          <cell r="B118" t="str">
            <v xml:space="preserve">   35603500    РасходыНаПрогрО</v>
          </cell>
          <cell r="C118">
            <v>211.72126</v>
          </cell>
          <cell r="D118">
            <v>0</v>
          </cell>
          <cell r="E118">
            <v>0</v>
          </cell>
          <cell r="F118">
            <v>1.17316</v>
          </cell>
          <cell r="G118">
            <v>0</v>
          </cell>
          <cell r="H118">
            <v>1.17316</v>
          </cell>
          <cell r="I118">
            <v>0</v>
          </cell>
          <cell r="J118">
            <v>2.34632</v>
          </cell>
          <cell r="K118">
            <v>0</v>
          </cell>
          <cell r="L118">
            <v>4.9259899999999996</v>
          </cell>
          <cell r="M118">
            <v>0</v>
          </cell>
          <cell r="N118">
            <v>7.2723099999999992</v>
          </cell>
          <cell r="O118">
            <v>0</v>
          </cell>
          <cell r="P118">
            <v>3.0495700000000001</v>
          </cell>
          <cell r="Q118">
            <v>0</v>
          </cell>
          <cell r="R118">
            <v>10.32188</v>
          </cell>
          <cell r="S118">
            <v>0</v>
          </cell>
          <cell r="T118">
            <v>3.0495700000000001</v>
          </cell>
          <cell r="U118">
            <v>0</v>
          </cell>
          <cell r="V118">
            <v>13.371449999999999</v>
          </cell>
          <cell r="W118">
            <v>0</v>
          </cell>
          <cell r="X118">
            <v>3.0495700000000001</v>
          </cell>
          <cell r="Y118">
            <v>0</v>
          </cell>
          <cell r="Z118">
            <v>16.421019999999999</v>
          </cell>
          <cell r="AA118">
            <v>0</v>
          </cell>
          <cell r="AB118">
            <v>3.0495700000000001</v>
          </cell>
          <cell r="AC118">
            <v>0</v>
          </cell>
          <cell r="AD118">
            <v>19.470589999999998</v>
          </cell>
          <cell r="AE118">
            <v>0</v>
          </cell>
          <cell r="AF118">
            <v>3.5547600000000004</v>
          </cell>
          <cell r="AG118">
            <v>0</v>
          </cell>
          <cell r="AH118">
            <v>23.02535</v>
          </cell>
          <cell r="AI118">
            <v>0</v>
          </cell>
          <cell r="AJ118">
            <v>6.6969599999999998</v>
          </cell>
          <cell r="AK118">
            <v>0</v>
          </cell>
          <cell r="AL118">
            <v>29.72231</v>
          </cell>
          <cell r="AM118">
            <v>0</v>
          </cell>
          <cell r="AN118">
            <v>6.6969599999999998</v>
          </cell>
          <cell r="AO118">
            <v>0</v>
          </cell>
          <cell r="AP118">
            <v>36.419269999999997</v>
          </cell>
          <cell r="AQ118">
            <v>0</v>
          </cell>
          <cell r="AR118">
            <v>6.6969599999999998</v>
          </cell>
          <cell r="AS118">
            <v>0</v>
          </cell>
          <cell r="AT118">
            <v>43.116229999999995</v>
          </cell>
          <cell r="AU118">
            <v>0</v>
          </cell>
          <cell r="AV118">
            <v>6.6969599999999998</v>
          </cell>
          <cell r="AW118">
            <v>0</v>
          </cell>
          <cell r="AX118">
            <v>49.813189999999992</v>
          </cell>
        </row>
        <row r="119">
          <cell r="A119" t="str">
            <v xml:space="preserve">   35609800</v>
          </cell>
          <cell r="B119" t="str">
            <v xml:space="preserve">   35609800    Списание прочих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 xml:space="preserve">   S000000006  </v>
          </cell>
          <cell r="B120" t="str">
            <v xml:space="preserve">   S000000006  Рем.ОС подр.спо</v>
          </cell>
          <cell r="C120">
            <v>1477.10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S000000007  </v>
          </cell>
          <cell r="B121" t="str">
            <v xml:space="preserve">   S000000007  Рем.ОС хоз.спос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R17002  </v>
          </cell>
          <cell r="B122" t="str">
            <v xml:space="preserve">   R17002      УИиРС-Ремонт ск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W00007  </v>
          </cell>
          <cell r="B123" t="str">
            <v xml:space="preserve">   W00007      АУП-Услуги ЦПДС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8  </v>
          </cell>
          <cell r="B124" t="str">
            <v xml:space="preserve">   W00008      АУП-Услуги МГ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9  </v>
          </cell>
          <cell r="B125" t="str">
            <v xml:space="preserve">   W00009    АУП-Электроэнерги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10  </v>
          </cell>
          <cell r="B126" t="str">
            <v xml:space="preserve">   W00010    АУП-Теплоэнергия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11  </v>
          </cell>
          <cell r="B127" t="str">
            <v xml:space="preserve">   W00011    АУП-Водоснабжение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2  </v>
          </cell>
          <cell r="B128" t="str">
            <v xml:space="preserve">   W00012    АУП-Канализация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1007  </v>
          </cell>
          <cell r="B129" t="str">
            <v xml:space="preserve">   W01007    ЯРЭУ-ВДО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1020  </v>
          </cell>
          <cell r="B130" t="str">
            <v xml:space="preserve">   W01020    ЯРЭУ-ЭкспОбЭлектр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22  </v>
          </cell>
          <cell r="B131" t="str">
            <v xml:space="preserve">   W01022      ЯРЭУ-ЭкспОбВодо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0001  </v>
          </cell>
          <cell r="B132" t="str">
            <v xml:space="preserve">   W00001      АУП-Управл.прои</v>
          </cell>
          <cell r="C132">
            <v>0</v>
          </cell>
          <cell r="D132">
            <v>0</v>
          </cell>
          <cell r="E132">
            <v>1100132.21</v>
          </cell>
          <cell r="F132">
            <v>0</v>
          </cell>
          <cell r="G132">
            <v>947718.1</v>
          </cell>
          <cell r="H132">
            <v>0</v>
          </cell>
          <cell r="I132">
            <v>2047850.31</v>
          </cell>
          <cell r="J132">
            <v>0</v>
          </cell>
          <cell r="K132">
            <v>619935.39</v>
          </cell>
          <cell r="L132">
            <v>186.16845999999998</v>
          </cell>
          <cell r="M132">
            <v>2667785.7000000002</v>
          </cell>
          <cell r="N132">
            <v>186.16845999999998</v>
          </cell>
          <cell r="O132">
            <v>815616.62</v>
          </cell>
          <cell r="P132">
            <v>69.324970000000008</v>
          </cell>
          <cell r="Q132">
            <v>3483402.3200000003</v>
          </cell>
          <cell r="R132">
            <v>255.49342999999999</v>
          </cell>
          <cell r="S132">
            <v>746508.89</v>
          </cell>
          <cell r="T132">
            <v>12.55852</v>
          </cell>
          <cell r="U132">
            <v>4229911.21</v>
          </cell>
          <cell r="V132">
            <v>268.05194999999998</v>
          </cell>
          <cell r="W132">
            <v>662321.6</v>
          </cell>
          <cell r="X132">
            <v>22.771279999999997</v>
          </cell>
          <cell r="Y132">
            <v>4892232.8099999996</v>
          </cell>
          <cell r="Z132">
            <v>290.82322999999997</v>
          </cell>
          <cell r="AA132">
            <v>695851.31</v>
          </cell>
          <cell r="AB132">
            <v>24.010349999999999</v>
          </cell>
          <cell r="AC132">
            <v>5588084.1199999992</v>
          </cell>
          <cell r="AD132">
            <v>314.83357999999998</v>
          </cell>
          <cell r="AE132">
            <v>693755.78</v>
          </cell>
          <cell r="AF132">
            <v>0.60078999999999994</v>
          </cell>
          <cell r="AG132">
            <v>6281839.8999999994</v>
          </cell>
          <cell r="AH132">
            <v>315.43437</v>
          </cell>
          <cell r="AI132">
            <v>624730.27</v>
          </cell>
          <cell r="AJ132">
            <v>0</v>
          </cell>
          <cell r="AK132">
            <v>6906570.1699999999</v>
          </cell>
          <cell r="AL132">
            <v>315.43437</v>
          </cell>
          <cell r="AM132">
            <v>0</v>
          </cell>
          <cell r="AN132">
            <v>0</v>
          </cell>
          <cell r="AO132">
            <v>6906570.1699999999</v>
          </cell>
          <cell r="AP132">
            <v>315.43437</v>
          </cell>
          <cell r="AQ132">
            <v>0</v>
          </cell>
          <cell r="AR132">
            <v>0</v>
          </cell>
          <cell r="AS132">
            <v>6906570.1699999999</v>
          </cell>
          <cell r="AT132">
            <v>315.43437</v>
          </cell>
          <cell r="AU132">
            <v>0</v>
          </cell>
          <cell r="AV132">
            <v>0</v>
          </cell>
          <cell r="AW132">
            <v>6906570.1699999999</v>
          </cell>
          <cell r="AX132">
            <v>315.43437</v>
          </cell>
        </row>
        <row r="133">
          <cell r="A133" t="str">
            <v xml:space="preserve">   W00015  </v>
          </cell>
          <cell r="B133" t="str">
            <v xml:space="preserve">   W00015      АУП-Организ.пер</v>
          </cell>
          <cell r="C133">
            <v>35.056249999999999</v>
          </cell>
          <cell r="D133">
            <v>198070.2</v>
          </cell>
          <cell r="E133">
            <v>30064.52</v>
          </cell>
          <cell r="F133">
            <v>2.75623</v>
          </cell>
          <cell r="G133">
            <v>54534.11</v>
          </cell>
          <cell r="H133">
            <v>4.8426800000000005</v>
          </cell>
          <cell r="I133">
            <v>84598.63</v>
          </cell>
          <cell r="J133">
            <v>7.5989100000000001</v>
          </cell>
          <cell r="K133">
            <v>69662.64</v>
          </cell>
          <cell r="L133">
            <v>7.1879300000000006</v>
          </cell>
          <cell r="M133">
            <v>154261.27000000002</v>
          </cell>
          <cell r="N133">
            <v>14.786840000000002</v>
          </cell>
          <cell r="O133">
            <v>56124.4</v>
          </cell>
          <cell r="P133">
            <v>6.9507299999999992</v>
          </cell>
          <cell r="Q133">
            <v>210385.67</v>
          </cell>
          <cell r="R133">
            <v>21.737570000000002</v>
          </cell>
          <cell r="S133">
            <v>88168.06</v>
          </cell>
          <cell r="T133">
            <v>6.9150200000000002</v>
          </cell>
          <cell r="U133">
            <v>298553.73</v>
          </cell>
          <cell r="V133">
            <v>28.652590000000004</v>
          </cell>
          <cell r="W133">
            <v>63729.46</v>
          </cell>
          <cell r="X133">
            <v>9.7499699999999994</v>
          </cell>
          <cell r="Y133">
            <v>362283.19</v>
          </cell>
          <cell r="Z133">
            <v>38.402560000000001</v>
          </cell>
          <cell r="AA133">
            <v>89291.79</v>
          </cell>
          <cell r="AB133">
            <v>21.940330000000003</v>
          </cell>
          <cell r="AC133">
            <v>451574.98</v>
          </cell>
          <cell r="AD133">
            <v>60.342890000000004</v>
          </cell>
          <cell r="AE133">
            <v>76476.27</v>
          </cell>
          <cell r="AF133">
            <v>9.5274900000000002</v>
          </cell>
          <cell r="AG133">
            <v>528051.25</v>
          </cell>
          <cell r="AH133">
            <v>69.870380000000011</v>
          </cell>
          <cell r="AI133">
            <v>56139.47</v>
          </cell>
          <cell r="AJ133">
            <v>9.1732499999999995</v>
          </cell>
          <cell r="AK133">
            <v>584190.71999999997</v>
          </cell>
          <cell r="AL133">
            <v>79.043630000000007</v>
          </cell>
          <cell r="AM133">
            <v>115170.6</v>
          </cell>
          <cell r="AN133">
            <v>17.754009999999997</v>
          </cell>
          <cell r="AO133">
            <v>699361.32</v>
          </cell>
          <cell r="AP133">
            <v>96.797640000000001</v>
          </cell>
          <cell r="AQ133">
            <v>114593.14</v>
          </cell>
          <cell r="AR133">
            <v>20.28173</v>
          </cell>
          <cell r="AS133">
            <v>813954.46</v>
          </cell>
          <cell r="AT133">
            <v>117.07937</v>
          </cell>
          <cell r="AU133">
            <v>114593.14</v>
          </cell>
          <cell r="AV133">
            <v>20.28173</v>
          </cell>
          <cell r="AW133">
            <v>928547.6</v>
          </cell>
          <cell r="AX133">
            <v>137.36109999999999</v>
          </cell>
        </row>
        <row r="134">
          <cell r="A134" t="str">
            <v xml:space="preserve">   W00016  </v>
          </cell>
          <cell r="B134" t="str">
            <v xml:space="preserve">   W00016      АУП-Ж/д перевоз</v>
          </cell>
          <cell r="C134">
            <v>13.764139999999999</v>
          </cell>
          <cell r="D134">
            <v>12</v>
          </cell>
          <cell r="E134">
            <v>5</v>
          </cell>
          <cell r="F134">
            <v>4.7942999999999998</v>
          </cell>
          <cell r="G134">
            <v>4</v>
          </cell>
          <cell r="H134">
            <v>4.5081999999999995</v>
          </cell>
          <cell r="I134">
            <v>9</v>
          </cell>
          <cell r="J134">
            <v>9.3024999999999984</v>
          </cell>
          <cell r="K134">
            <v>8</v>
          </cell>
          <cell r="L134">
            <v>9.0224299999999999</v>
          </cell>
          <cell r="M134">
            <v>17</v>
          </cell>
          <cell r="N134">
            <v>18.324929999999998</v>
          </cell>
          <cell r="O134">
            <v>3</v>
          </cell>
          <cell r="P134">
            <v>3.2244000000000002</v>
          </cell>
          <cell r="Q134">
            <v>20</v>
          </cell>
          <cell r="R134">
            <v>21.549329999999998</v>
          </cell>
          <cell r="S134">
            <v>2</v>
          </cell>
          <cell r="T134">
            <v>2.19821</v>
          </cell>
          <cell r="U134">
            <v>22</v>
          </cell>
          <cell r="V134">
            <v>23.747539999999997</v>
          </cell>
          <cell r="W134">
            <v>2</v>
          </cell>
          <cell r="X134">
            <v>2.5168300000000001</v>
          </cell>
          <cell r="Y134">
            <v>24</v>
          </cell>
          <cell r="Z134">
            <v>26.264369999999996</v>
          </cell>
          <cell r="AA134">
            <v>2</v>
          </cell>
          <cell r="AB134">
            <v>2.29331</v>
          </cell>
          <cell r="AC134">
            <v>26</v>
          </cell>
          <cell r="AD134">
            <v>28.557679999999998</v>
          </cell>
          <cell r="AE134">
            <v>5</v>
          </cell>
          <cell r="AF134">
            <v>6.4409700000000001</v>
          </cell>
          <cell r="AG134">
            <v>31</v>
          </cell>
          <cell r="AH134">
            <v>34.998649999999998</v>
          </cell>
          <cell r="AI134">
            <v>3</v>
          </cell>
          <cell r="AJ134">
            <v>3.9876300000000002</v>
          </cell>
          <cell r="AK134">
            <v>34</v>
          </cell>
          <cell r="AL134">
            <v>38.986280000000001</v>
          </cell>
          <cell r="AM134">
            <v>1</v>
          </cell>
          <cell r="AN134">
            <v>1.19706</v>
          </cell>
          <cell r="AO134">
            <v>35</v>
          </cell>
          <cell r="AP134">
            <v>40.183340000000001</v>
          </cell>
          <cell r="AQ134">
            <v>1</v>
          </cell>
          <cell r="AR134">
            <v>1.1470100000000001</v>
          </cell>
          <cell r="AS134">
            <v>36</v>
          </cell>
          <cell r="AT134">
            <v>41.330350000000003</v>
          </cell>
          <cell r="AU134">
            <v>1</v>
          </cell>
          <cell r="AV134">
            <v>1.1470100000000001</v>
          </cell>
          <cell r="AW134">
            <v>37</v>
          </cell>
          <cell r="AX134">
            <v>42.477360000000004</v>
          </cell>
        </row>
        <row r="135">
          <cell r="A135" t="str">
            <v xml:space="preserve">   W01004  </v>
          </cell>
          <cell r="B135" t="str">
            <v xml:space="preserve">   W01004      ЯРЭУ-Ремонт и о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 xml:space="preserve">   W01005  </v>
          </cell>
          <cell r="B136" t="str">
            <v xml:space="preserve">   W01005      ЯРЭУ- Вода пить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251.2</v>
          </cell>
          <cell r="L136">
            <v>11.645239999999999</v>
          </cell>
          <cell r="M136">
            <v>251.2</v>
          </cell>
          <cell r="N136">
            <v>11.645239999999999</v>
          </cell>
          <cell r="O136">
            <v>0</v>
          </cell>
          <cell r="P136">
            <v>0</v>
          </cell>
          <cell r="Q136">
            <v>251.2</v>
          </cell>
          <cell r="R136">
            <v>11.645239999999999</v>
          </cell>
          <cell r="S136">
            <v>0</v>
          </cell>
          <cell r="T136">
            <v>0</v>
          </cell>
          <cell r="U136">
            <v>251.2</v>
          </cell>
          <cell r="V136">
            <v>11.645239999999999</v>
          </cell>
          <cell r="W136">
            <v>0</v>
          </cell>
          <cell r="X136">
            <v>0</v>
          </cell>
          <cell r="Y136">
            <v>251.2</v>
          </cell>
          <cell r="Z136">
            <v>11.645239999999999</v>
          </cell>
          <cell r="AA136">
            <v>0</v>
          </cell>
          <cell r="AB136">
            <v>0</v>
          </cell>
          <cell r="AC136">
            <v>251.2</v>
          </cell>
          <cell r="AD136">
            <v>11.645239999999999</v>
          </cell>
          <cell r="AE136">
            <v>0</v>
          </cell>
          <cell r="AF136">
            <v>0</v>
          </cell>
          <cell r="AG136">
            <v>251.2</v>
          </cell>
          <cell r="AH136">
            <v>11.645239999999999</v>
          </cell>
          <cell r="AI136">
            <v>0</v>
          </cell>
          <cell r="AJ136">
            <v>0</v>
          </cell>
          <cell r="AK136">
            <v>251.2</v>
          </cell>
          <cell r="AL136">
            <v>11.645239999999999</v>
          </cell>
          <cell r="AM136">
            <v>0</v>
          </cell>
          <cell r="AN136">
            <v>0</v>
          </cell>
          <cell r="AO136">
            <v>251.2</v>
          </cell>
          <cell r="AP136">
            <v>11.645239999999999</v>
          </cell>
          <cell r="AQ136">
            <v>0</v>
          </cell>
          <cell r="AR136">
            <v>0</v>
          </cell>
          <cell r="AS136">
            <v>251.2</v>
          </cell>
          <cell r="AT136">
            <v>11.645239999999999</v>
          </cell>
          <cell r="AU136">
            <v>0</v>
          </cell>
          <cell r="AV136">
            <v>0</v>
          </cell>
          <cell r="AW136">
            <v>251.2</v>
          </cell>
          <cell r="AX136">
            <v>11.645239999999999</v>
          </cell>
        </row>
        <row r="137">
          <cell r="A137" t="str">
            <v xml:space="preserve">   W02004  </v>
          </cell>
          <cell r="B137" t="str">
            <v xml:space="preserve">   W02004      РЭУ-Предоставл.</v>
          </cell>
          <cell r="C137">
            <v>1384.2464499999999</v>
          </cell>
          <cell r="D137">
            <v>56.366999999999997</v>
          </cell>
          <cell r="E137">
            <v>20.033000000000001</v>
          </cell>
          <cell r="F137">
            <v>225.40601999999998</v>
          </cell>
          <cell r="G137">
            <v>19</v>
          </cell>
          <cell r="H137">
            <v>201.52632</v>
          </cell>
          <cell r="I137">
            <v>39.033000000000001</v>
          </cell>
          <cell r="J137">
            <v>426.93233999999995</v>
          </cell>
          <cell r="K137">
            <v>19</v>
          </cell>
          <cell r="L137">
            <v>233.86279000000002</v>
          </cell>
          <cell r="M137">
            <v>58.033000000000001</v>
          </cell>
          <cell r="N137">
            <v>660.79512999999997</v>
          </cell>
          <cell r="O137">
            <v>17.067</v>
          </cell>
          <cell r="P137">
            <v>303.93991</v>
          </cell>
          <cell r="Q137">
            <v>75.099999999999994</v>
          </cell>
          <cell r="R137">
            <v>964.73504000000003</v>
          </cell>
          <cell r="S137">
            <v>17</v>
          </cell>
          <cell r="T137">
            <v>286.18506000000002</v>
          </cell>
          <cell r="U137">
            <v>92.1</v>
          </cell>
          <cell r="V137">
            <v>1250.9201</v>
          </cell>
          <cell r="W137">
            <v>17.033000000000001</v>
          </cell>
          <cell r="X137">
            <v>310.51345000000003</v>
          </cell>
          <cell r="Y137">
            <v>109.133</v>
          </cell>
          <cell r="Z137">
            <v>1561.4335500000002</v>
          </cell>
          <cell r="AA137">
            <v>17.067</v>
          </cell>
          <cell r="AB137">
            <v>349.59580999999997</v>
          </cell>
          <cell r="AC137">
            <v>126.19999999999999</v>
          </cell>
          <cell r="AD137">
            <v>1911.0293600000002</v>
          </cell>
          <cell r="AE137">
            <v>17</v>
          </cell>
          <cell r="AF137">
            <v>481.64272999999997</v>
          </cell>
          <cell r="AG137">
            <v>143.19999999999999</v>
          </cell>
          <cell r="AH137">
            <v>2392.67209</v>
          </cell>
          <cell r="AI137">
            <v>18.233000000000001</v>
          </cell>
          <cell r="AJ137">
            <v>307.32279999999997</v>
          </cell>
          <cell r="AK137">
            <v>161.43299999999999</v>
          </cell>
          <cell r="AL137">
            <v>2699.9948899999999</v>
          </cell>
          <cell r="AM137">
            <v>18</v>
          </cell>
          <cell r="AN137">
            <v>282.42733000000004</v>
          </cell>
          <cell r="AO137">
            <v>179.43299999999999</v>
          </cell>
          <cell r="AP137">
            <v>2982.4222199999999</v>
          </cell>
          <cell r="AQ137">
            <v>18</v>
          </cell>
          <cell r="AR137">
            <v>335.16431</v>
          </cell>
          <cell r="AS137">
            <v>197.43299999999999</v>
          </cell>
          <cell r="AT137">
            <v>3317.58653</v>
          </cell>
          <cell r="AU137">
            <v>18</v>
          </cell>
          <cell r="AV137">
            <v>335.16431</v>
          </cell>
          <cell r="AW137">
            <v>215.43299999999999</v>
          </cell>
          <cell r="AX137">
            <v>3652.7508400000002</v>
          </cell>
        </row>
        <row r="138">
          <cell r="A138" t="str">
            <v xml:space="preserve">   W02007  </v>
          </cell>
          <cell r="B138" t="str">
            <v xml:space="preserve">   W02007      РЭУ-Пользование</v>
          </cell>
          <cell r="C138">
            <v>0</v>
          </cell>
          <cell r="D138">
            <v>0</v>
          </cell>
          <cell r="E138">
            <v>184.5</v>
          </cell>
          <cell r="F138">
            <v>165.99399</v>
          </cell>
          <cell r="G138">
            <v>184.5</v>
          </cell>
          <cell r="H138">
            <v>144.30563000000001</v>
          </cell>
          <cell r="I138">
            <v>369</v>
          </cell>
          <cell r="J138">
            <v>310.29962</v>
          </cell>
          <cell r="K138">
            <v>184.5</v>
          </cell>
          <cell r="L138">
            <v>250.58473999999998</v>
          </cell>
          <cell r="M138">
            <v>553.5</v>
          </cell>
          <cell r="N138">
            <v>560.88436000000002</v>
          </cell>
          <cell r="O138">
            <v>184.5</v>
          </cell>
          <cell r="P138">
            <v>152.40685999999999</v>
          </cell>
          <cell r="Q138">
            <v>738</v>
          </cell>
          <cell r="R138">
            <v>713.29122000000007</v>
          </cell>
          <cell r="S138">
            <v>184.5</v>
          </cell>
          <cell r="T138">
            <v>132.31843000000001</v>
          </cell>
          <cell r="U138">
            <v>922.5</v>
          </cell>
          <cell r="V138">
            <v>845.6096500000001</v>
          </cell>
          <cell r="W138">
            <v>184.5</v>
          </cell>
          <cell r="X138">
            <v>146.22220000000002</v>
          </cell>
          <cell r="Y138">
            <v>1107</v>
          </cell>
          <cell r="Z138">
            <v>991.83185000000014</v>
          </cell>
          <cell r="AA138">
            <v>184.5</v>
          </cell>
          <cell r="AB138">
            <v>145.67448999999999</v>
          </cell>
          <cell r="AC138">
            <v>1291.5</v>
          </cell>
          <cell r="AD138">
            <v>1137.5063400000001</v>
          </cell>
          <cell r="AE138">
            <v>184.5</v>
          </cell>
          <cell r="AF138">
            <v>124.55983000000001</v>
          </cell>
          <cell r="AG138">
            <v>1476</v>
          </cell>
          <cell r="AH138">
            <v>1262.0661700000001</v>
          </cell>
          <cell r="AI138">
            <v>184.5</v>
          </cell>
          <cell r="AJ138">
            <v>82.365929999999992</v>
          </cell>
          <cell r="AK138">
            <v>1660.5</v>
          </cell>
          <cell r="AL138">
            <v>1344.4321</v>
          </cell>
          <cell r="AM138">
            <v>184.5</v>
          </cell>
          <cell r="AN138">
            <v>196.95554000000001</v>
          </cell>
          <cell r="AO138">
            <v>1845</v>
          </cell>
          <cell r="AP138">
            <v>1541.3876399999999</v>
          </cell>
          <cell r="AQ138">
            <v>184.5</v>
          </cell>
          <cell r="AR138">
            <v>378.71544</v>
          </cell>
          <cell r="AS138">
            <v>2029.5</v>
          </cell>
          <cell r="AT138">
            <v>1920.1030799999999</v>
          </cell>
          <cell r="AU138">
            <v>184.5</v>
          </cell>
          <cell r="AV138">
            <v>378.71544</v>
          </cell>
          <cell r="AW138">
            <v>2214</v>
          </cell>
          <cell r="AX138">
            <v>2298.8185199999998</v>
          </cell>
        </row>
        <row r="139">
          <cell r="A139" t="str">
            <v xml:space="preserve">   W02009  </v>
          </cell>
          <cell r="B139" t="str">
            <v xml:space="preserve">   W02009    РЭУ-Ремонт и обсл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130</v>
          </cell>
          <cell r="X139">
            <v>75.249080000000006</v>
          </cell>
          <cell r="Y139">
            <v>130</v>
          </cell>
          <cell r="Z139">
            <v>75.249080000000006</v>
          </cell>
          <cell r="AA139">
            <v>0</v>
          </cell>
          <cell r="AB139">
            <v>0</v>
          </cell>
          <cell r="AC139">
            <v>130</v>
          </cell>
          <cell r="AD139">
            <v>75.249080000000006</v>
          </cell>
          <cell r="AE139">
            <v>0</v>
          </cell>
          <cell r="AF139">
            <v>0</v>
          </cell>
          <cell r="AG139">
            <v>130</v>
          </cell>
          <cell r="AH139">
            <v>75.249080000000006</v>
          </cell>
          <cell r="AI139">
            <v>0</v>
          </cell>
          <cell r="AJ139">
            <v>0</v>
          </cell>
          <cell r="AK139">
            <v>130</v>
          </cell>
          <cell r="AL139">
            <v>75.249080000000006</v>
          </cell>
          <cell r="AM139">
            <v>0</v>
          </cell>
          <cell r="AN139">
            <v>0</v>
          </cell>
          <cell r="AO139">
            <v>130</v>
          </cell>
          <cell r="AP139">
            <v>75.249080000000006</v>
          </cell>
          <cell r="AQ139">
            <v>0</v>
          </cell>
          <cell r="AR139">
            <v>0</v>
          </cell>
          <cell r="AS139">
            <v>130</v>
          </cell>
          <cell r="AT139">
            <v>75.249080000000006</v>
          </cell>
          <cell r="AU139">
            <v>0</v>
          </cell>
          <cell r="AV139">
            <v>0</v>
          </cell>
          <cell r="AW139">
            <v>130</v>
          </cell>
          <cell r="AX139">
            <v>75.249080000000006</v>
          </cell>
        </row>
        <row r="140">
          <cell r="A140" t="str">
            <v xml:space="preserve">   W02010  </v>
          </cell>
          <cell r="B140" t="str">
            <v xml:space="preserve">   W02010      РЭУ-Усл.полигон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1  </v>
          </cell>
          <cell r="B141" t="str">
            <v xml:space="preserve">   W02011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2  </v>
          </cell>
          <cell r="B142" t="str">
            <v xml:space="preserve">   W02012      РЭУ-Услуги прач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2.3</v>
          </cell>
          <cell r="L142">
            <v>2.1061300000000003</v>
          </cell>
          <cell r="M142">
            <v>12.3</v>
          </cell>
          <cell r="N142">
            <v>2.1061300000000003</v>
          </cell>
          <cell r="O142">
            <v>20.8</v>
          </cell>
          <cell r="P142">
            <v>3.8896299999999999</v>
          </cell>
          <cell r="Q142">
            <v>33.1</v>
          </cell>
          <cell r="R142">
            <v>5.9957600000000006</v>
          </cell>
          <cell r="S142">
            <v>0</v>
          </cell>
          <cell r="T142">
            <v>0</v>
          </cell>
          <cell r="U142">
            <v>33.1</v>
          </cell>
          <cell r="V142">
            <v>5.9957600000000006</v>
          </cell>
          <cell r="W142">
            <v>21.8</v>
          </cell>
          <cell r="X142">
            <v>4.3415299999999997</v>
          </cell>
          <cell r="Y142">
            <v>54.900000000000006</v>
          </cell>
          <cell r="Z142">
            <v>10.337289999999999</v>
          </cell>
          <cell r="AA142">
            <v>0</v>
          </cell>
          <cell r="AB142">
            <v>0</v>
          </cell>
          <cell r="AC142">
            <v>54.900000000000006</v>
          </cell>
          <cell r="AD142">
            <v>10.337289999999999</v>
          </cell>
          <cell r="AE142">
            <v>0</v>
          </cell>
          <cell r="AF142">
            <v>0</v>
          </cell>
          <cell r="AG142">
            <v>54.900000000000006</v>
          </cell>
          <cell r="AH142">
            <v>10.337289999999999</v>
          </cell>
          <cell r="AI142">
            <v>0</v>
          </cell>
          <cell r="AJ142">
            <v>0</v>
          </cell>
          <cell r="AK142">
            <v>54.900000000000006</v>
          </cell>
          <cell r="AL142">
            <v>10.337289999999999</v>
          </cell>
          <cell r="AM142">
            <v>44</v>
          </cell>
          <cell r="AN142">
            <v>7.6552299999999995</v>
          </cell>
          <cell r="AO142">
            <v>98.9</v>
          </cell>
          <cell r="AP142">
            <v>17.992519999999999</v>
          </cell>
          <cell r="AQ142">
            <v>0</v>
          </cell>
          <cell r="AR142">
            <v>0</v>
          </cell>
          <cell r="AS142">
            <v>98.9</v>
          </cell>
          <cell r="AT142">
            <v>17.992519999999999</v>
          </cell>
          <cell r="AU142">
            <v>0</v>
          </cell>
          <cell r="AV142">
            <v>0</v>
          </cell>
          <cell r="AW142">
            <v>98.9</v>
          </cell>
          <cell r="AX142">
            <v>17.992519999999999</v>
          </cell>
        </row>
        <row r="143">
          <cell r="A143" t="str">
            <v xml:space="preserve">   W02022  </v>
          </cell>
          <cell r="B143" t="str">
            <v xml:space="preserve">   W02022      РЭУ-Услуги химч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3006  </v>
          </cell>
          <cell r="B144" t="str">
            <v xml:space="preserve">   W03006      УТТиСТ-Трансп.у</v>
          </cell>
          <cell r="C144">
            <v>862.51648999999998</v>
          </cell>
          <cell r="D144">
            <v>534</v>
          </cell>
          <cell r="E144">
            <v>401</v>
          </cell>
          <cell r="F144">
            <v>540.19908999999996</v>
          </cell>
          <cell r="G144">
            <v>579</v>
          </cell>
          <cell r="H144">
            <v>612.81065000000001</v>
          </cell>
          <cell r="I144">
            <v>980</v>
          </cell>
          <cell r="J144">
            <v>1153.00974</v>
          </cell>
          <cell r="K144">
            <v>630</v>
          </cell>
          <cell r="L144">
            <v>832.63572999999997</v>
          </cell>
          <cell r="M144">
            <v>1610</v>
          </cell>
          <cell r="N144">
            <v>1985.6454699999999</v>
          </cell>
          <cell r="O144">
            <v>525</v>
          </cell>
          <cell r="P144">
            <v>839.47354000000007</v>
          </cell>
          <cell r="Q144">
            <v>2135</v>
          </cell>
          <cell r="R144">
            <v>2825.1190099999999</v>
          </cell>
          <cell r="S144">
            <v>570</v>
          </cell>
          <cell r="T144">
            <v>974.48556000000008</v>
          </cell>
          <cell r="U144">
            <v>2705</v>
          </cell>
          <cell r="V144">
            <v>3799.60457</v>
          </cell>
          <cell r="W144">
            <v>620</v>
          </cell>
          <cell r="X144">
            <v>850.29868999999997</v>
          </cell>
          <cell r="Y144">
            <v>3325</v>
          </cell>
          <cell r="Z144">
            <v>4649.90326</v>
          </cell>
          <cell r="AA144">
            <v>630</v>
          </cell>
          <cell r="AB144">
            <v>630.2875600000001</v>
          </cell>
          <cell r="AC144">
            <v>3955</v>
          </cell>
          <cell r="AD144">
            <v>5280.1908199999998</v>
          </cell>
          <cell r="AE144">
            <v>590</v>
          </cell>
          <cell r="AF144">
            <v>786.21568000000002</v>
          </cell>
          <cell r="AG144">
            <v>4545</v>
          </cell>
          <cell r="AH144">
            <v>6066.4065000000001</v>
          </cell>
          <cell r="AI144">
            <v>600</v>
          </cell>
          <cell r="AJ144">
            <v>817.31448999999998</v>
          </cell>
          <cell r="AK144">
            <v>5145</v>
          </cell>
          <cell r="AL144">
            <v>6883.7209899999998</v>
          </cell>
          <cell r="AM144">
            <v>761</v>
          </cell>
          <cell r="AN144">
            <v>948.7209499999999</v>
          </cell>
          <cell r="AO144">
            <v>5906</v>
          </cell>
          <cell r="AP144">
            <v>7832.4419399999997</v>
          </cell>
          <cell r="AQ144">
            <v>630</v>
          </cell>
          <cell r="AR144">
            <v>1004.1688800000001</v>
          </cell>
          <cell r="AS144">
            <v>6536</v>
          </cell>
          <cell r="AT144">
            <v>8836.6108199999999</v>
          </cell>
          <cell r="AU144">
            <v>630</v>
          </cell>
          <cell r="AV144">
            <v>1004.1688800000001</v>
          </cell>
          <cell r="AW144">
            <v>7166</v>
          </cell>
          <cell r="AX144">
            <v>9840.7796999999991</v>
          </cell>
        </row>
        <row r="145">
          <cell r="A145" t="str">
            <v xml:space="preserve">   W05004  </v>
          </cell>
          <cell r="B145" t="str">
            <v xml:space="preserve">   W05004      РМУ-Рем.и обсл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 xml:space="preserve">   W05005  </v>
          </cell>
          <cell r="B146" t="str">
            <v xml:space="preserve">   W05005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8  </v>
          </cell>
          <cell r="B147" t="str">
            <v xml:space="preserve">   W05008    РМУ-Изготов.и рем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32.78</v>
          </cell>
          <cell r="L147">
            <v>9.8156800000000004</v>
          </cell>
          <cell r="M147">
            <v>132.78</v>
          </cell>
          <cell r="N147">
            <v>9.8156800000000004</v>
          </cell>
          <cell r="O147">
            <v>0</v>
          </cell>
          <cell r="P147">
            <v>0</v>
          </cell>
          <cell r="Q147">
            <v>132.78</v>
          </cell>
          <cell r="R147">
            <v>9.8156800000000004</v>
          </cell>
          <cell r="S147">
            <v>0</v>
          </cell>
          <cell r="T147">
            <v>0</v>
          </cell>
          <cell r="U147">
            <v>132.78</v>
          </cell>
          <cell r="V147">
            <v>9.8156800000000004</v>
          </cell>
          <cell r="W147">
            <v>0</v>
          </cell>
          <cell r="X147">
            <v>0</v>
          </cell>
          <cell r="Y147">
            <v>132.78</v>
          </cell>
          <cell r="Z147">
            <v>9.8156800000000004</v>
          </cell>
          <cell r="AA147">
            <v>0</v>
          </cell>
          <cell r="AB147">
            <v>0</v>
          </cell>
          <cell r="AC147">
            <v>132.78</v>
          </cell>
          <cell r="AD147">
            <v>9.8156800000000004</v>
          </cell>
          <cell r="AE147">
            <v>0</v>
          </cell>
          <cell r="AF147">
            <v>0</v>
          </cell>
          <cell r="AG147">
            <v>132.78</v>
          </cell>
          <cell r="AH147">
            <v>9.8156800000000004</v>
          </cell>
          <cell r="AI147">
            <v>0</v>
          </cell>
          <cell r="AJ147">
            <v>0</v>
          </cell>
          <cell r="AK147">
            <v>132.78</v>
          </cell>
          <cell r="AL147">
            <v>9.8156800000000004</v>
          </cell>
          <cell r="AM147">
            <v>0</v>
          </cell>
          <cell r="AN147">
            <v>0</v>
          </cell>
          <cell r="AO147">
            <v>132.78</v>
          </cell>
          <cell r="AP147">
            <v>9.8156800000000004</v>
          </cell>
          <cell r="AQ147">
            <v>0</v>
          </cell>
          <cell r="AR147">
            <v>0</v>
          </cell>
          <cell r="AS147">
            <v>132.78</v>
          </cell>
          <cell r="AT147">
            <v>9.8156800000000004</v>
          </cell>
          <cell r="AU147">
            <v>0</v>
          </cell>
          <cell r="AV147">
            <v>0</v>
          </cell>
          <cell r="AW147">
            <v>132.78</v>
          </cell>
          <cell r="AX147">
            <v>9.8156800000000004</v>
          </cell>
        </row>
        <row r="148">
          <cell r="A148" t="str">
            <v xml:space="preserve">   W05009  </v>
          </cell>
          <cell r="B148" t="str">
            <v xml:space="preserve">   W05009      РМУ-Контр. каче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6004  </v>
          </cell>
          <cell r="B149" t="str">
            <v xml:space="preserve">   W06004      ДРЭУ-Трансп.усл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8  </v>
          </cell>
          <cell r="B150" t="str">
            <v xml:space="preserve">   W06008      ДРЭУ-Электроэн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9  </v>
          </cell>
          <cell r="B151" t="str">
            <v xml:space="preserve">   W06009      ДРЭУ-Теплоэнерг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10  </v>
          </cell>
          <cell r="B152" t="str">
            <v xml:space="preserve">   W06010      ДРЭУ-Водоснабже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1  </v>
          </cell>
          <cell r="B153" t="str">
            <v xml:space="preserve">   W06011      ДРЭУ-Канализаци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8004  </v>
          </cell>
          <cell r="B154" t="str">
            <v xml:space="preserve">   W08004    ЯСК-Ремонт и обсл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5  </v>
          </cell>
          <cell r="B155" t="str">
            <v xml:space="preserve">   W08005      ЯСК-Погрузка-ра</v>
          </cell>
          <cell r="C155">
            <v>0</v>
          </cell>
          <cell r="D155">
            <v>0</v>
          </cell>
          <cell r="E155">
            <v>3</v>
          </cell>
          <cell r="F155">
            <v>6.1985900000000003</v>
          </cell>
          <cell r="G155">
            <v>0</v>
          </cell>
          <cell r="H155">
            <v>0</v>
          </cell>
          <cell r="I155">
            <v>3</v>
          </cell>
          <cell r="J155">
            <v>6.1985900000000003</v>
          </cell>
          <cell r="K155">
            <v>0</v>
          </cell>
          <cell r="L155">
            <v>0</v>
          </cell>
          <cell r="M155">
            <v>3</v>
          </cell>
          <cell r="N155">
            <v>6.1985900000000003</v>
          </cell>
          <cell r="O155">
            <v>0</v>
          </cell>
          <cell r="P155">
            <v>0</v>
          </cell>
          <cell r="Q155">
            <v>3</v>
          </cell>
          <cell r="R155">
            <v>6.1985900000000003</v>
          </cell>
          <cell r="S155">
            <v>0</v>
          </cell>
          <cell r="T155">
            <v>0</v>
          </cell>
          <cell r="U155">
            <v>3</v>
          </cell>
          <cell r="V155">
            <v>6.1985900000000003</v>
          </cell>
          <cell r="W155">
            <v>0</v>
          </cell>
          <cell r="X155">
            <v>0</v>
          </cell>
          <cell r="Y155">
            <v>3</v>
          </cell>
          <cell r="Z155">
            <v>6.1985900000000003</v>
          </cell>
          <cell r="AA155">
            <v>0</v>
          </cell>
          <cell r="AB155">
            <v>0</v>
          </cell>
          <cell r="AC155">
            <v>3</v>
          </cell>
          <cell r="AD155">
            <v>6.1985900000000003</v>
          </cell>
          <cell r="AE155">
            <v>0</v>
          </cell>
          <cell r="AF155">
            <v>0</v>
          </cell>
          <cell r="AG155">
            <v>3</v>
          </cell>
          <cell r="AH155">
            <v>6.1985900000000003</v>
          </cell>
          <cell r="AI155">
            <v>0</v>
          </cell>
          <cell r="AJ155">
            <v>0</v>
          </cell>
          <cell r="AK155">
            <v>3</v>
          </cell>
          <cell r="AL155">
            <v>6.1985900000000003</v>
          </cell>
          <cell r="AM155">
            <v>0</v>
          </cell>
          <cell r="AN155">
            <v>0</v>
          </cell>
          <cell r="AO155">
            <v>3</v>
          </cell>
          <cell r="AP155">
            <v>6.1985900000000003</v>
          </cell>
          <cell r="AQ155">
            <v>0</v>
          </cell>
          <cell r="AR155">
            <v>0</v>
          </cell>
          <cell r="AS155">
            <v>3</v>
          </cell>
          <cell r="AT155">
            <v>6.1985900000000003</v>
          </cell>
          <cell r="AU155">
            <v>0</v>
          </cell>
          <cell r="AV155">
            <v>0</v>
          </cell>
          <cell r="AW155">
            <v>3</v>
          </cell>
          <cell r="AX155">
            <v>6.1985900000000003</v>
          </cell>
        </row>
        <row r="156">
          <cell r="A156" t="str">
            <v xml:space="preserve">   W11004  </v>
          </cell>
          <cell r="B156" t="str">
            <v xml:space="preserve">   W11004      СБ-Охрана</v>
          </cell>
          <cell r="C156">
            <v>0</v>
          </cell>
          <cell r="D156">
            <v>0</v>
          </cell>
          <cell r="E156">
            <v>14</v>
          </cell>
          <cell r="F156">
            <v>13.391549999999999</v>
          </cell>
          <cell r="G156">
            <v>13</v>
          </cell>
          <cell r="H156">
            <v>13.88284</v>
          </cell>
          <cell r="I156">
            <v>27</v>
          </cell>
          <cell r="J156">
            <v>27.274389999999997</v>
          </cell>
          <cell r="K156">
            <v>13</v>
          </cell>
          <cell r="L156">
            <v>12.304950000000002</v>
          </cell>
          <cell r="M156">
            <v>40</v>
          </cell>
          <cell r="N156">
            <v>39.579340000000002</v>
          </cell>
          <cell r="O156">
            <v>13</v>
          </cell>
          <cell r="P156">
            <v>14.39335</v>
          </cell>
          <cell r="Q156">
            <v>53</v>
          </cell>
          <cell r="R156">
            <v>53.97269</v>
          </cell>
          <cell r="S156">
            <v>13</v>
          </cell>
          <cell r="T156">
            <v>15.91184</v>
          </cell>
          <cell r="U156">
            <v>66</v>
          </cell>
          <cell r="V156">
            <v>69.884529999999998</v>
          </cell>
          <cell r="W156">
            <v>13</v>
          </cell>
          <cell r="X156">
            <v>15.06438</v>
          </cell>
          <cell r="Y156">
            <v>79</v>
          </cell>
          <cell r="Z156">
            <v>84.948909999999998</v>
          </cell>
          <cell r="AA156">
            <v>13</v>
          </cell>
          <cell r="AB156">
            <v>12.840540000000001</v>
          </cell>
          <cell r="AC156">
            <v>92</v>
          </cell>
          <cell r="AD156">
            <v>97.789450000000002</v>
          </cell>
          <cell r="AE156">
            <v>13</v>
          </cell>
          <cell r="AF156">
            <v>13.09482</v>
          </cell>
          <cell r="AG156">
            <v>105</v>
          </cell>
          <cell r="AH156">
            <v>110.88427</v>
          </cell>
          <cell r="AI156">
            <v>13</v>
          </cell>
          <cell r="AJ156">
            <v>12.974690000000001</v>
          </cell>
          <cell r="AK156">
            <v>118</v>
          </cell>
          <cell r="AL156">
            <v>123.85896</v>
          </cell>
          <cell r="AM156">
            <v>13</v>
          </cell>
          <cell r="AN156">
            <v>13.06216</v>
          </cell>
          <cell r="AO156">
            <v>131</v>
          </cell>
          <cell r="AP156">
            <v>136.92112</v>
          </cell>
          <cell r="AQ156">
            <v>13</v>
          </cell>
          <cell r="AR156">
            <v>12.81718</v>
          </cell>
          <cell r="AS156">
            <v>144</v>
          </cell>
          <cell r="AT156">
            <v>149.73830000000001</v>
          </cell>
          <cell r="AU156">
            <v>13</v>
          </cell>
          <cell r="AV156">
            <v>12.81718</v>
          </cell>
          <cell r="AW156">
            <v>157</v>
          </cell>
          <cell r="AX156">
            <v>162.55548000000002</v>
          </cell>
        </row>
        <row r="157">
          <cell r="A157" t="str">
            <v xml:space="preserve">   W13003  </v>
          </cell>
          <cell r="B157" t="str">
            <v xml:space="preserve">   W13003      УТС-Ремонт и об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5.19</v>
          </cell>
          <cell r="X157">
            <v>5.931</v>
          </cell>
          <cell r="Y157">
            <v>5.19</v>
          </cell>
          <cell r="Z157">
            <v>5.931</v>
          </cell>
          <cell r="AA157">
            <v>0</v>
          </cell>
          <cell r="AB157">
            <v>0</v>
          </cell>
          <cell r="AC157">
            <v>5.19</v>
          </cell>
          <cell r="AD157">
            <v>5.931</v>
          </cell>
          <cell r="AE157">
            <v>0</v>
          </cell>
          <cell r="AF157">
            <v>0</v>
          </cell>
          <cell r="AG157">
            <v>5.19</v>
          </cell>
          <cell r="AH157">
            <v>5.931</v>
          </cell>
          <cell r="AI157">
            <v>0</v>
          </cell>
          <cell r="AJ157">
            <v>0</v>
          </cell>
          <cell r="AK157">
            <v>5.19</v>
          </cell>
          <cell r="AL157">
            <v>5.931</v>
          </cell>
          <cell r="AM157">
            <v>0</v>
          </cell>
          <cell r="AN157">
            <v>0</v>
          </cell>
          <cell r="AO157">
            <v>5.19</v>
          </cell>
          <cell r="AP157">
            <v>5.931</v>
          </cell>
          <cell r="AQ157">
            <v>0</v>
          </cell>
          <cell r="AR157">
            <v>0</v>
          </cell>
          <cell r="AS157">
            <v>5.19</v>
          </cell>
          <cell r="AT157">
            <v>5.931</v>
          </cell>
          <cell r="AU157">
            <v>0</v>
          </cell>
          <cell r="AV157">
            <v>0</v>
          </cell>
          <cell r="AW157">
            <v>5.19</v>
          </cell>
          <cell r="AX157">
            <v>5.931</v>
          </cell>
        </row>
        <row r="158">
          <cell r="A158" t="str">
            <v xml:space="preserve">   W13007  </v>
          </cell>
          <cell r="B158" t="str">
            <v xml:space="preserve">   W13007      УТС-Связь</v>
          </cell>
          <cell r="C158">
            <v>105.55119000000001</v>
          </cell>
          <cell r="D158">
            <v>40</v>
          </cell>
          <cell r="E158">
            <v>16</v>
          </cell>
          <cell r="F158">
            <v>38.049630000000001</v>
          </cell>
          <cell r="G158">
            <v>16</v>
          </cell>
          <cell r="H158">
            <v>59.919830000000005</v>
          </cell>
          <cell r="I158">
            <v>32</v>
          </cell>
          <cell r="J158">
            <v>97.969459999999998</v>
          </cell>
          <cell r="K158">
            <v>15</v>
          </cell>
          <cell r="L158">
            <v>47.936459999999997</v>
          </cell>
          <cell r="M158">
            <v>47</v>
          </cell>
          <cell r="N158">
            <v>145.90591999999998</v>
          </cell>
          <cell r="O158">
            <v>15</v>
          </cell>
          <cell r="P158">
            <v>30.364409999999999</v>
          </cell>
          <cell r="Q158">
            <v>62</v>
          </cell>
          <cell r="R158">
            <v>176.27032999999997</v>
          </cell>
          <cell r="S158">
            <v>15</v>
          </cell>
          <cell r="T158">
            <v>20.578099999999999</v>
          </cell>
          <cell r="U158">
            <v>77</v>
          </cell>
          <cell r="V158">
            <v>196.84842999999998</v>
          </cell>
          <cell r="W158">
            <v>16</v>
          </cell>
          <cell r="X158">
            <v>23.973099999999999</v>
          </cell>
          <cell r="Y158">
            <v>93</v>
          </cell>
          <cell r="Z158">
            <v>220.82152999999997</v>
          </cell>
          <cell r="AA158">
            <v>15</v>
          </cell>
          <cell r="AB158">
            <v>21.763810000000003</v>
          </cell>
          <cell r="AC158">
            <v>108</v>
          </cell>
          <cell r="AD158">
            <v>242.58533999999997</v>
          </cell>
          <cell r="AE158">
            <v>16</v>
          </cell>
          <cell r="AF158">
            <v>29.649319999999999</v>
          </cell>
          <cell r="AG158">
            <v>124</v>
          </cell>
          <cell r="AH158">
            <v>272.23465999999996</v>
          </cell>
          <cell r="AI158">
            <v>16</v>
          </cell>
          <cell r="AJ158">
            <v>28.982810000000001</v>
          </cell>
          <cell r="AK158">
            <v>140</v>
          </cell>
          <cell r="AL158">
            <v>301.21746999999993</v>
          </cell>
          <cell r="AM158">
            <v>16</v>
          </cell>
          <cell r="AN158">
            <v>27.297229999999999</v>
          </cell>
          <cell r="AO158">
            <v>156</v>
          </cell>
          <cell r="AP158">
            <v>328.51469999999995</v>
          </cell>
          <cell r="AQ158">
            <v>16</v>
          </cell>
          <cell r="AR158">
            <v>30.114709999999999</v>
          </cell>
          <cell r="AS158">
            <v>172</v>
          </cell>
          <cell r="AT158">
            <v>358.62940999999995</v>
          </cell>
          <cell r="AU158">
            <v>16</v>
          </cell>
          <cell r="AV158">
            <v>30.114709999999999</v>
          </cell>
          <cell r="AW158">
            <v>188</v>
          </cell>
          <cell r="AX158">
            <v>388.74411999999995</v>
          </cell>
        </row>
        <row r="159">
          <cell r="A159" t="str">
            <v xml:space="preserve">   W13009  </v>
          </cell>
          <cell r="B159" t="str">
            <v xml:space="preserve">   W13009      УТС-Аренда кана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1</v>
          </cell>
          <cell r="P159">
            <v>14.77811</v>
          </cell>
          <cell r="Q159">
            <v>1</v>
          </cell>
          <cell r="R159">
            <v>14.77811</v>
          </cell>
          <cell r="S159">
            <v>0</v>
          </cell>
          <cell r="T159">
            <v>0</v>
          </cell>
          <cell r="U159">
            <v>1</v>
          </cell>
          <cell r="V159">
            <v>14.77811</v>
          </cell>
          <cell r="W159">
            <v>0</v>
          </cell>
          <cell r="X159">
            <v>0</v>
          </cell>
          <cell r="Y159">
            <v>1</v>
          </cell>
          <cell r="Z159">
            <v>14.77811</v>
          </cell>
          <cell r="AA159">
            <v>0</v>
          </cell>
          <cell r="AB159">
            <v>0</v>
          </cell>
          <cell r="AC159">
            <v>1</v>
          </cell>
          <cell r="AD159">
            <v>14.77811</v>
          </cell>
          <cell r="AE159">
            <v>0</v>
          </cell>
          <cell r="AF159">
            <v>0</v>
          </cell>
          <cell r="AG159">
            <v>1</v>
          </cell>
          <cell r="AH159">
            <v>14.77811</v>
          </cell>
          <cell r="AI159">
            <v>0</v>
          </cell>
          <cell r="AJ159">
            <v>0</v>
          </cell>
          <cell r="AK159">
            <v>1</v>
          </cell>
          <cell r="AL159">
            <v>14.77811</v>
          </cell>
          <cell r="AM159">
            <v>0</v>
          </cell>
          <cell r="AN159">
            <v>0</v>
          </cell>
          <cell r="AO159">
            <v>1</v>
          </cell>
          <cell r="AP159">
            <v>14.77811</v>
          </cell>
          <cell r="AQ159">
            <v>0</v>
          </cell>
          <cell r="AR159">
            <v>0</v>
          </cell>
          <cell r="AS159">
            <v>1</v>
          </cell>
          <cell r="AT159">
            <v>14.77811</v>
          </cell>
          <cell r="AU159">
            <v>0</v>
          </cell>
          <cell r="AV159">
            <v>0</v>
          </cell>
          <cell r="AW159">
            <v>1</v>
          </cell>
          <cell r="AX159">
            <v>14.77811</v>
          </cell>
        </row>
        <row r="160">
          <cell r="A160" t="str">
            <v xml:space="preserve">   W13012  </v>
          </cell>
          <cell r="B160" t="str">
            <v xml:space="preserve">   W13012      УТС-Радио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3020  </v>
          </cell>
          <cell r="B161" t="str">
            <v xml:space="preserve">   W13020      Обслуж.средств</v>
          </cell>
          <cell r="C161">
            <v>3.7511700000000001</v>
          </cell>
          <cell r="D161">
            <v>4</v>
          </cell>
          <cell r="E161">
            <v>4</v>
          </cell>
          <cell r="F161">
            <v>1.8325899999999999</v>
          </cell>
          <cell r="G161">
            <v>4</v>
          </cell>
          <cell r="H161">
            <v>1.96929</v>
          </cell>
          <cell r="I161">
            <v>8</v>
          </cell>
          <cell r="J161">
            <v>3.8018799999999997</v>
          </cell>
          <cell r="K161">
            <v>2</v>
          </cell>
          <cell r="L161">
            <v>0</v>
          </cell>
          <cell r="M161">
            <v>10</v>
          </cell>
          <cell r="N161">
            <v>3.8018799999999997</v>
          </cell>
          <cell r="O161">
            <v>2</v>
          </cell>
          <cell r="P161">
            <v>1.3835999999999999</v>
          </cell>
          <cell r="Q161">
            <v>12</v>
          </cell>
          <cell r="R161">
            <v>5.1854800000000001</v>
          </cell>
          <cell r="S161">
            <v>2</v>
          </cell>
          <cell r="T161">
            <v>0.87722</v>
          </cell>
          <cell r="U161">
            <v>14</v>
          </cell>
          <cell r="V161">
            <v>6.0627000000000004</v>
          </cell>
          <cell r="W161">
            <v>2</v>
          </cell>
          <cell r="X161">
            <v>0.84875999999999996</v>
          </cell>
          <cell r="Y161">
            <v>16</v>
          </cell>
          <cell r="Z161">
            <v>6.9114599999999999</v>
          </cell>
          <cell r="AA161">
            <v>2</v>
          </cell>
          <cell r="AB161">
            <v>0.80318000000000001</v>
          </cell>
          <cell r="AC161">
            <v>18</v>
          </cell>
          <cell r="AD161">
            <v>7.7146400000000002</v>
          </cell>
          <cell r="AE161">
            <v>2</v>
          </cell>
          <cell r="AF161">
            <v>0.89346999999999999</v>
          </cell>
          <cell r="AG161">
            <v>20</v>
          </cell>
          <cell r="AH161">
            <v>8.6081099999999999</v>
          </cell>
          <cell r="AI161">
            <v>2</v>
          </cell>
          <cell r="AJ161">
            <v>0.90305999999999997</v>
          </cell>
          <cell r="AK161">
            <v>22</v>
          </cell>
          <cell r="AL161">
            <v>9.5111699999999999</v>
          </cell>
          <cell r="AM161">
            <v>2</v>
          </cell>
          <cell r="AN161">
            <v>0.74409999999999998</v>
          </cell>
          <cell r="AO161">
            <v>24</v>
          </cell>
          <cell r="AP161">
            <v>10.255269999999999</v>
          </cell>
          <cell r="AQ161">
            <v>2</v>
          </cell>
          <cell r="AR161">
            <v>0.78064999999999996</v>
          </cell>
          <cell r="AS161">
            <v>26</v>
          </cell>
          <cell r="AT161">
            <v>11.035919999999999</v>
          </cell>
          <cell r="AU161">
            <v>2</v>
          </cell>
          <cell r="AV161">
            <v>0.78064999999999996</v>
          </cell>
          <cell r="AW161">
            <v>28</v>
          </cell>
          <cell r="AX161">
            <v>11.816569999999999</v>
          </cell>
        </row>
        <row r="162">
          <cell r="A162" t="str">
            <v xml:space="preserve">   W13022  </v>
          </cell>
          <cell r="B162" t="str">
            <v xml:space="preserve">   W13022      Обслуж.проводов</v>
          </cell>
          <cell r="C162">
            <v>0</v>
          </cell>
          <cell r="D162">
            <v>0</v>
          </cell>
          <cell r="E162">
            <v>450</v>
          </cell>
          <cell r="F162">
            <v>1.6975199999999999</v>
          </cell>
          <cell r="G162">
            <v>450</v>
          </cell>
          <cell r="H162">
            <v>1.8212699999999999</v>
          </cell>
          <cell r="I162">
            <v>900</v>
          </cell>
          <cell r="J162">
            <v>3.5187900000000001</v>
          </cell>
          <cell r="K162">
            <v>450</v>
          </cell>
          <cell r="L162">
            <v>0</v>
          </cell>
          <cell r="M162">
            <v>1350</v>
          </cell>
          <cell r="N162">
            <v>3.5187900000000001</v>
          </cell>
          <cell r="O162">
            <v>500</v>
          </cell>
          <cell r="P162">
            <v>3.13652</v>
          </cell>
          <cell r="Q162">
            <v>1850</v>
          </cell>
          <cell r="R162">
            <v>6.6553100000000001</v>
          </cell>
          <cell r="S162">
            <v>500</v>
          </cell>
          <cell r="T162">
            <v>1.9796199999999999</v>
          </cell>
          <cell r="U162">
            <v>2350</v>
          </cell>
          <cell r="V162">
            <v>8.6349300000000007</v>
          </cell>
          <cell r="W162">
            <v>500</v>
          </cell>
          <cell r="X162">
            <v>1.95007</v>
          </cell>
          <cell r="Y162">
            <v>2850</v>
          </cell>
          <cell r="Z162">
            <v>10.585000000000001</v>
          </cell>
          <cell r="AA162">
            <v>500</v>
          </cell>
          <cell r="AB162">
            <v>1.8674500000000001</v>
          </cell>
          <cell r="AC162">
            <v>3350</v>
          </cell>
          <cell r="AD162">
            <v>12.452450000000001</v>
          </cell>
          <cell r="AE162">
            <v>500</v>
          </cell>
          <cell r="AF162">
            <v>2.0101199999999997</v>
          </cell>
          <cell r="AG162">
            <v>3850</v>
          </cell>
          <cell r="AH162">
            <v>14.462569999999999</v>
          </cell>
          <cell r="AI162">
            <v>500</v>
          </cell>
          <cell r="AJ162">
            <v>2.0542699999999998</v>
          </cell>
          <cell r="AK162">
            <v>4350</v>
          </cell>
          <cell r="AL162">
            <v>16.516839999999998</v>
          </cell>
          <cell r="AM162">
            <v>500</v>
          </cell>
          <cell r="AN162">
            <v>1.70702</v>
          </cell>
          <cell r="AO162">
            <v>4850</v>
          </cell>
          <cell r="AP162">
            <v>18.223859999999998</v>
          </cell>
          <cell r="AQ162">
            <v>500</v>
          </cell>
          <cell r="AR162">
            <v>1.81602</v>
          </cell>
          <cell r="AS162">
            <v>5350</v>
          </cell>
          <cell r="AT162">
            <v>20.039879999999997</v>
          </cell>
          <cell r="AU162">
            <v>500</v>
          </cell>
          <cell r="AV162">
            <v>1.81602</v>
          </cell>
          <cell r="AW162">
            <v>5850</v>
          </cell>
          <cell r="AX162">
            <v>21.855899999999998</v>
          </cell>
        </row>
        <row r="163">
          <cell r="A163" t="str">
            <v xml:space="preserve">   W14003  </v>
          </cell>
          <cell r="B163" t="str">
            <v xml:space="preserve">   W14003      УА-Сопровожден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4  </v>
          </cell>
          <cell r="B164" t="str">
            <v xml:space="preserve">   W14004      УА-Ремонт и обс</v>
          </cell>
          <cell r="C164">
            <v>11.15137</v>
          </cell>
          <cell r="D164">
            <v>19.2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5  </v>
          </cell>
          <cell r="B165" t="str">
            <v xml:space="preserve">   W14005      УА-Измерения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6003  </v>
          </cell>
          <cell r="B166" t="str">
            <v xml:space="preserve">   W16003      ГПУ-Эксплуатац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7002  </v>
          </cell>
          <cell r="B167" t="str">
            <v xml:space="preserve">   W17002      УИиРС-Ремонт ск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8001  </v>
          </cell>
          <cell r="B168" t="str">
            <v xml:space="preserve">   W18001      УГРиЛМ-Управл.п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9004  </v>
          </cell>
          <cell r="B169" t="str">
            <v xml:space="preserve">   W19004      МСЧ-Усл. здравп</v>
          </cell>
          <cell r="C169">
            <v>37.434350000000002</v>
          </cell>
          <cell r="D169">
            <v>6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5  </v>
          </cell>
          <cell r="B170" t="str">
            <v xml:space="preserve">   W19005      МСЧ-Медицинская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8</v>
          </cell>
          <cell r="H170">
            <v>10.77726</v>
          </cell>
          <cell r="I170">
            <v>8</v>
          </cell>
          <cell r="J170">
            <v>10.77726</v>
          </cell>
          <cell r="K170">
            <v>4</v>
          </cell>
          <cell r="L170">
            <v>5.8652100000000003</v>
          </cell>
          <cell r="M170">
            <v>12</v>
          </cell>
          <cell r="N170">
            <v>16.642469999999999</v>
          </cell>
          <cell r="O170">
            <v>14</v>
          </cell>
          <cell r="P170">
            <v>26.613700000000001</v>
          </cell>
          <cell r="Q170">
            <v>26</v>
          </cell>
          <cell r="R170">
            <v>43.256169999999997</v>
          </cell>
          <cell r="S170">
            <v>0</v>
          </cell>
          <cell r="T170">
            <v>0</v>
          </cell>
          <cell r="U170">
            <v>26</v>
          </cell>
          <cell r="V170">
            <v>43.256169999999997</v>
          </cell>
          <cell r="W170">
            <v>0</v>
          </cell>
          <cell r="X170">
            <v>0</v>
          </cell>
          <cell r="Y170">
            <v>26</v>
          </cell>
          <cell r="Z170">
            <v>43.256169999999997</v>
          </cell>
          <cell r="AA170">
            <v>0</v>
          </cell>
          <cell r="AB170">
            <v>0</v>
          </cell>
          <cell r="AC170">
            <v>26</v>
          </cell>
          <cell r="AD170">
            <v>43.256169999999997</v>
          </cell>
          <cell r="AE170">
            <v>0</v>
          </cell>
          <cell r="AF170">
            <v>0</v>
          </cell>
          <cell r="AG170">
            <v>26</v>
          </cell>
          <cell r="AH170">
            <v>43.256169999999997</v>
          </cell>
          <cell r="AI170">
            <v>0</v>
          </cell>
          <cell r="AJ170">
            <v>0</v>
          </cell>
          <cell r="AK170">
            <v>26</v>
          </cell>
          <cell r="AL170">
            <v>43.256169999999997</v>
          </cell>
          <cell r="AM170">
            <v>0</v>
          </cell>
          <cell r="AN170">
            <v>0</v>
          </cell>
          <cell r="AO170">
            <v>26</v>
          </cell>
          <cell r="AP170">
            <v>43.256169999999997</v>
          </cell>
          <cell r="AQ170">
            <v>0</v>
          </cell>
          <cell r="AR170">
            <v>0</v>
          </cell>
          <cell r="AS170">
            <v>26</v>
          </cell>
          <cell r="AT170">
            <v>43.256169999999997</v>
          </cell>
          <cell r="AU170">
            <v>0</v>
          </cell>
          <cell r="AV170">
            <v>0</v>
          </cell>
          <cell r="AW170">
            <v>26</v>
          </cell>
          <cell r="AX170">
            <v>43.256169999999997</v>
          </cell>
        </row>
        <row r="171">
          <cell r="A171" t="str">
            <v xml:space="preserve">   W19016  </v>
          </cell>
          <cell r="B171" t="str">
            <v xml:space="preserve">   W19016      МСЧ-Профосмотр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8</v>
          </cell>
          <cell r="T171">
            <v>22.010240000000003</v>
          </cell>
          <cell r="U171">
            <v>18</v>
          </cell>
          <cell r="V171">
            <v>22.010240000000003</v>
          </cell>
          <cell r="W171">
            <v>19</v>
          </cell>
          <cell r="X171">
            <v>43.61862</v>
          </cell>
          <cell r="Y171">
            <v>37</v>
          </cell>
          <cell r="Z171">
            <v>65.628860000000003</v>
          </cell>
          <cell r="AA171">
            <v>0</v>
          </cell>
          <cell r="AB171">
            <v>0</v>
          </cell>
          <cell r="AC171">
            <v>37</v>
          </cell>
          <cell r="AD171">
            <v>65.628860000000003</v>
          </cell>
          <cell r="AE171">
            <v>14</v>
          </cell>
          <cell r="AF171">
            <v>12.460690000000001</v>
          </cell>
          <cell r="AG171">
            <v>51</v>
          </cell>
          <cell r="AH171">
            <v>78.089550000000003</v>
          </cell>
          <cell r="AI171">
            <v>0</v>
          </cell>
          <cell r="AJ171">
            <v>0</v>
          </cell>
          <cell r="AK171">
            <v>51</v>
          </cell>
          <cell r="AL171">
            <v>78.089550000000003</v>
          </cell>
          <cell r="AM171">
            <v>3</v>
          </cell>
          <cell r="AN171">
            <v>4.11381</v>
          </cell>
          <cell r="AO171">
            <v>54</v>
          </cell>
          <cell r="AP171">
            <v>82.203360000000004</v>
          </cell>
          <cell r="AQ171">
            <v>0</v>
          </cell>
          <cell r="AR171">
            <v>0</v>
          </cell>
          <cell r="AS171">
            <v>54</v>
          </cell>
          <cell r="AT171">
            <v>82.203360000000004</v>
          </cell>
          <cell r="AU171">
            <v>0</v>
          </cell>
          <cell r="AV171">
            <v>0</v>
          </cell>
          <cell r="AW171">
            <v>54</v>
          </cell>
          <cell r="AX171">
            <v>82.203360000000004</v>
          </cell>
        </row>
        <row r="172">
          <cell r="A172" t="str">
            <v xml:space="preserve">   W21004  </v>
          </cell>
          <cell r="B172" t="str">
            <v xml:space="preserve">   W21004      УИТ-Ремонт и об</v>
          </cell>
          <cell r="C172">
            <v>193.12624</v>
          </cell>
          <cell r="D172">
            <v>85</v>
          </cell>
          <cell r="E172">
            <v>22</v>
          </cell>
          <cell r="F172">
            <v>64.49512</v>
          </cell>
          <cell r="G172">
            <v>22</v>
          </cell>
          <cell r="H172">
            <v>55.381680000000003</v>
          </cell>
          <cell r="I172">
            <v>44</v>
          </cell>
          <cell r="J172">
            <v>119.8768</v>
          </cell>
          <cell r="K172">
            <v>22</v>
          </cell>
          <cell r="L172">
            <v>62.917459999999998</v>
          </cell>
          <cell r="M172">
            <v>66</v>
          </cell>
          <cell r="N172">
            <v>182.79426000000001</v>
          </cell>
          <cell r="O172">
            <v>24</v>
          </cell>
          <cell r="P172">
            <v>61.710629999999995</v>
          </cell>
          <cell r="Q172">
            <v>90</v>
          </cell>
          <cell r="R172">
            <v>244.50488999999999</v>
          </cell>
          <cell r="S172">
            <v>24</v>
          </cell>
          <cell r="T172">
            <v>64.3399</v>
          </cell>
          <cell r="U172">
            <v>114</v>
          </cell>
          <cell r="V172">
            <v>308.84478999999999</v>
          </cell>
          <cell r="W172">
            <v>24</v>
          </cell>
          <cell r="X172">
            <v>59.54045</v>
          </cell>
          <cell r="Y172">
            <v>138</v>
          </cell>
          <cell r="Z172">
            <v>368.38524000000001</v>
          </cell>
          <cell r="AA172">
            <v>22</v>
          </cell>
          <cell r="AB172">
            <v>52.328660000000006</v>
          </cell>
          <cell r="AC172">
            <v>160</v>
          </cell>
          <cell r="AD172">
            <v>420.71390000000002</v>
          </cell>
          <cell r="AE172">
            <v>22</v>
          </cell>
          <cell r="AF172">
            <v>57.765149999999998</v>
          </cell>
          <cell r="AG172">
            <v>182</v>
          </cell>
          <cell r="AH172">
            <v>478.47905000000003</v>
          </cell>
          <cell r="AI172">
            <v>22</v>
          </cell>
          <cell r="AJ172">
            <v>48.04842</v>
          </cell>
          <cell r="AK172">
            <v>204</v>
          </cell>
          <cell r="AL172">
            <v>526.52746999999999</v>
          </cell>
          <cell r="AM172">
            <v>22</v>
          </cell>
          <cell r="AN172">
            <v>48.024650000000001</v>
          </cell>
          <cell r="AO172">
            <v>226</v>
          </cell>
          <cell r="AP172">
            <v>574.55211999999995</v>
          </cell>
          <cell r="AQ172">
            <v>22</v>
          </cell>
          <cell r="AR172">
            <v>53.857300000000002</v>
          </cell>
          <cell r="AS172">
            <v>248</v>
          </cell>
          <cell r="AT172">
            <v>628.40941999999995</v>
          </cell>
          <cell r="AU172">
            <v>22</v>
          </cell>
          <cell r="AV172">
            <v>53.857300000000002</v>
          </cell>
          <cell r="AW172">
            <v>270</v>
          </cell>
          <cell r="AX172">
            <v>682.26671999999996</v>
          </cell>
        </row>
        <row r="173">
          <cell r="A173" t="str">
            <v xml:space="preserve">   W21005  </v>
          </cell>
          <cell r="B173" t="str">
            <v xml:space="preserve">   W21005      УИТ-Сетевые сер</v>
          </cell>
          <cell r="C173">
            <v>137.61039000000002</v>
          </cell>
          <cell r="D173">
            <v>26</v>
          </cell>
          <cell r="E173">
            <v>15</v>
          </cell>
          <cell r="F173">
            <v>43.763750000000002</v>
          </cell>
          <cell r="G173">
            <v>15</v>
          </cell>
          <cell r="H173">
            <v>91.42295</v>
          </cell>
          <cell r="I173">
            <v>30</v>
          </cell>
          <cell r="J173">
            <v>135.1867</v>
          </cell>
          <cell r="K173">
            <v>15</v>
          </cell>
          <cell r="L173">
            <v>31.389970000000002</v>
          </cell>
          <cell r="M173">
            <v>45</v>
          </cell>
          <cell r="N173">
            <v>166.57667000000001</v>
          </cell>
          <cell r="O173">
            <v>15</v>
          </cell>
          <cell r="P173">
            <v>86.805729999999997</v>
          </cell>
          <cell r="Q173">
            <v>60</v>
          </cell>
          <cell r="R173">
            <v>253.38240000000002</v>
          </cell>
          <cell r="S173">
            <v>15</v>
          </cell>
          <cell r="T173">
            <v>99.222440000000006</v>
          </cell>
          <cell r="U173">
            <v>75</v>
          </cell>
          <cell r="V173">
            <v>352.60484000000002</v>
          </cell>
          <cell r="W173">
            <v>15</v>
          </cell>
          <cell r="X173">
            <v>94.120559999999998</v>
          </cell>
          <cell r="Y173">
            <v>90</v>
          </cell>
          <cell r="Z173">
            <v>446.72540000000004</v>
          </cell>
          <cell r="AA173">
            <v>13</v>
          </cell>
          <cell r="AB173">
            <v>80.743080000000006</v>
          </cell>
          <cell r="AC173">
            <v>103</v>
          </cell>
          <cell r="AD173">
            <v>527.46848</v>
          </cell>
          <cell r="AE173">
            <v>13</v>
          </cell>
          <cell r="AF173">
            <v>69.02488000000001</v>
          </cell>
          <cell r="AG173">
            <v>116</v>
          </cell>
          <cell r="AH173">
            <v>596.49336000000005</v>
          </cell>
          <cell r="AI173">
            <v>13</v>
          </cell>
          <cell r="AJ173">
            <v>69.01679</v>
          </cell>
          <cell r="AK173">
            <v>129</v>
          </cell>
          <cell r="AL173">
            <v>665.51015000000007</v>
          </cell>
          <cell r="AM173">
            <v>13</v>
          </cell>
          <cell r="AN173">
            <v>61.441129999999994</v>
          </cell>
          <cell r="AO173">
            <v>142</v>
          </cell>
          <cell r="AP173">
            <v>726.95128000000011</v>
          </cell>
          <cell r="AQ173">
            <v>13</v>
          </cell>
          <cell r="AR173">
            <v>62.433480000000003</v>
          </cell>
          <cell r="AS173">
            <v>155</v>
          </cell>
          <cell r="AT173">
            <v>789.38476000000014</v>
          </cell>
          <cell r="AU173">
            <v>13</v>
          </cell>
          <cell r="AV173">
            <v>62.433480000000003</v>
          </cell>
          <cell r="AW173">
            <v>168</v>
          </cell>
          <cell r="AX173">
            <v>851.81824000000017</v>
          </cell>
        </row>
        <row r="174">
          <cell r="A174" t="str">
            <v xml:space="preserve">   W21006  </v>
          </cell>
          <cell r="B174" t="str">
            <v xml:space="preserve">   W21006      УИТ-Изготовлен.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A175" t="str">
            <v xml:space="preserve">   W21012  </v>
          </cell>
          <cell r="B175" t="str">
            <v xml:space="preserve">   W21012      УИТ-УслугаТочки</v>
          </cell>
          <cell r="C175">
            <v>0.21612000000000001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A176" t="str">
            <v xml:space="preserve">   W21014  </v>
          </cell>
          <cell r="B176" t="str">
            <v xml:space="preserve">   W21014      УИТ-Сопровожд.П</v>
          </cell>
          <cell r="C176">
            <v>129.24419</v>
          </cell>
          <cell r="D176">
            <v>48</v>
          </cell>
          <cell r="E176">
            <v>3</v>
          </cell>
          <cell r="F176">
            <v>4.91601</v>
          </cell>
          <cell r="G176">
            <v>3</v>
          </cell>
          <cell r="H176">
            <v>4.8721300000000003</v>
          </cell>
          <cell r="I176">
            <v>6</v>
          </cell>
          <cell r="J176">
            <v>9.7881400000000003</v>
          </cell>
          <cell r="K176">
            <v>3</v>
          </cell>
          <cell r="L176">
            <v>5.69435</v>
          </cell>
          <cell r="M176">
            <v>9</v>
          </cell>
          <cell r="N176">
            <v>15.48249</v>
          </cell>
          <cell r="O176">
            <v>6</v>
          </cell>
          <cell r="P176">
            <v>15.685889999999999</v>
          </cell>
          <cell r="Q176">
            <v>15</v>
          </cell>
          <cell r="R176">
            <v>31.168379999999999</v>
          </cell>
          <cell r="S176">
            <v>6</v>
          </cell>
          <cell r="T176">
            <v>14.48545</v>
          </cell>
          <cell r="U176">
            <v>21</v>
          </cell>
          <cell r="V176">
            <v>45.653829999999999</v>
          </cell>
          <cell r="W176">
            <v>6</v>
          </cell>
          <cell r="X176">
            <v>17.049009999999999</v>
          </cell>
          <cell r="Y176">
            <v>27</v>
          </cell>
          <cell r="Z176">
            <v>62.702839999999995</v>
          </cell>
          <cell r="AA176">
            <v>6</v>
          </cell>
          <cell r="AB176">
            <v>14.80517</v>
          </cell>
          <cell r="AC176">
            <v>33</v>
          </cell>
          <cell r="AD176">
            <v>77.508009999999999</v>
          </cell>
          <cell r="AE176">
            <v>6</v>
          </cell>
          <cell r="AF176">
            <v>17.774039999999999</v>
          </cell>
          <cell r="AG176">
            <v>39</v>
          </cell>
          <cell r="AH176">
            <v>95.282049999999998</v>
          </cell>
          <cell r="AI176">
            <v>6</v>
          </cell>
          <cell r="AJ176">
            <v>13.51643</v>
          </cell>
          <cell r="AK176">
            <v>45</v>
          </cell>
          <cell r="AL176">
            <v>108.79848</v>
          </cell>
          <cell r="AM176">
            <v>6</v>
          </cell>
          <cell r="AN176">
            <v>14.205309999999999</v>
          </cell>
          <cell r="AO176">
            <v>51</v>
          </cell>
          <cell r="AP176">
            <v>123.00379</v>
          </cell>
          <cell r="AQ176">
            <v>6</v>
          </cell>
          <cell r="AR176">
            <v>16.155519999999999</v>
          </cell>
          <cell r="AS176">
            <v>57</v>
          </cell>
          <cell r="AT176">
            <v>139.15931</v>
          </cell>
          <cell r="AU176">
            <v>6</v>
          </cell>
          <cell r="AV176">
            <v>16.155519999999999</v>
          </cell>
          <cell r="AW176">
            <v>63</v>
          </cell>
          <cell r="AX176">
            <v>155.31483</v>
          </cell>
        </row>
        <row r="177">
          <cell r="A177" t="str">
            <v xml:space="preserve">   W21015  </v>
          </cell>
          <cell r="B177" t="str">
            <v xml:space="preserve">   W21015      УИТ-ТехподдержП</v>
          </cell>
          <cell r="C177">
            <v>31.74999</v>
          </cell>
          <cell r="D177">
            <v>56</v>
          </cell>
          <cell r="E177">
            <v>3</v>
          </cell>
          <cell r="F177">
            <v>1.28809</v>
          </cell>
          <cell r="G177">
            <v>3</v>
          </cell>
          <cell r="H177">
            <v>1.5689000000000002</v>
          </cell>
          <cell r="I177">
            <v>6</v>
          </cell>
          <cell r="J177">
            <v>2.8569900000000001</v>
          </cell>
          <cell r="K177">
            <v>3</v>
          </cell>
          <cell r="L177">
            <v>1.7072799999999999</v>
          </cell>
          <cell r="M177">
            <v>9</v>
          </cell>
          <cell r="N177">
            <v>4.5642700000000005</v>
          </cell>
          <cell r="O177">
            <v>3</v>
          </cell>
          <cell r="P177">
            <v>1.9528800000000002</v>
          </cell>
          <cell r="Q177">
            <v>12</v>
          </cell>
          <cell r="R177">
            <v>6.5171500000000009</v>
          </cell>
          <cell r="S177">
            <v>3</v>
          </cell>
          <cell r="T177">
            <v>1.56043</v>
          </cell>
          <cell r="U177">
            <v>15</v>
          </cell>
          <cell r="V177">
            <v>8.0775800000000011</v>
          </cell>
          <cell r="W177">
            <v>3</v>
          </cell>
          <cell r="X177">
            <v>1.39791</v>
          </cell>
          <cell r="Y177">
            <v>18</v>
          </cell>
          <cell r="Z177">
            <v>9.4754900000000006</v>
          </cell>
          <cell r="AA177">
            <v>3</v>
          </cell>
          <cell r="AB177">
            <v>1.3326600000000002</v>
          </cell>
          <cell r="AC177">
            <v>21</v>
          </cell>
          <cell r="AD177">
            <v>10.808150000000001</v>
          </cell>
          <cell r="AE177">
            <v>3</v>
          </cell>
          <cell r="AF177">
            <v>1.63697</v>
          </cell>
          <cell r="AG177">
            <v>24</v>
          </cell>
          <cell r="AH177">
            <v>12.445120000000001</v>
          </cell>
          <cell r="AI177">
            <v>3</v>
          </cell>
          <cell r="AJ177">
            <v>1.34745</v>
          </cell>
          <cell r="AK177">
            <v>27</v>
          </cell>
          <cell r="AL177">
            <v>13.792570000000001</v>
          </cell>
          <cell r="AM177">
            <v>3</v>
          </cell>
          <cell r="AN177">
            <v>1.3496900000000001</v>
          </cell>
          <cell r="AO177">
            <v>30</v>
          </cell>
          <cell r="AP177">
            <v>15.142260000000002</v>
          </cell>
          <cell r="AQ177">
            <v>3</v>
          </cell>
          <cell r="AR177">
            <v>1.70089</v>
          </cell>
          <cell r="AS177">
            <v>33</v>
          </cell>
          <cell r="AT177">
            <v>16.843150000000001</v>
          </cell>
          <cell r="AU177">
            <v>3</v>
          </cell>
          <cell r="AV177">
            <v>1.70089</v>
          </cell>
          <cell r="AW177">
            <v>36</v>
          </cell>
          <cell r="AX177">
            <v>18.544040000000003</v>
          </cell>
        </row>
        <row r="178">
          <cell r="A178" t="str">
            <v xml:space="preserve">   W21016  </v>
          </cell>
          <cell r="B178" t="str">
            <v xml:space="preserve">   W21016      УИТ-Техпод.ПО У</v>
          </cell>
          <cell r="C178">
            <v>260.82753000000002</v>
          </cell>
          <cell r="D178">
            <v>86</v>
          </cell>
          <cell r="E178">
            <v>2</v>
          </cell>
          <cell r="F178">
            <v>9.1283799999999999</v>
          </cell>
          <cell r="G178">
            <v>2</v>
          </cell>
          <cell r="H178">
            <v>11.75526</v>
          </cell>
          <cell r="I178">
            <v>4</v>
          </cell>
          <cell r="J178">
            <v>20.88364</v>
          </cell>
          <cell r="K178">
            <v>2</v>
          </cell>
          <cell r="L178">
            <v>8.1897900000000003</v>
          </cell>
          <cell r="M178">
            <v>6</v>
          </cell>
          <cell r="N178">
            <v>29.073430000000002</v>
          </cell>
          <cell r="O178">
            <v>2</v>
          </cell>
          <cell r="P178">
            <v>10.599209999999999</v>
          </cell>
          <cell r="Q178">
            <v>8</v>
          </cell>
          <cell r="R178">
            <v>39.672640000000001</v>
          </cell>
          <cell r="S178">
            <v>5</v>
          </cell>
          <cell r="T178">
            <v>14.40136</v>
          </cell>
          <cell r="U178">
            <v>13</v>
          </cell>
          <cell r="V178">
            <v>54.073999999999998</v>
          </cell>
          <cell r="W178">
            <v>5</v>
          </cell>
          <cell r="X178">
            <v>15.83699</v>
          </cell>
          <cell r="Y178">
            <v>18</v>
          </cell>
          <cell r="Z178">
            <v>69.910989999999998</v>
          </cell>
          <cell r="AA178">
            <v>4</v>
          </cell>
          <cell r="AB178">
            <v>10.95374</v>
          </cell>
          <cell r="AC178">
            <v>22</v>
          </cell>
          <cell r="AD178">
            <v>80.864729999999994</v>
          </cell>
          <cell r="AE178">
            <v>4</v>
          </cell>
          <cell r="AF178">
            <v>10.596729999999999</v>
          </cell>
          <cell r="AG178">
            <v>26</v>
          </cell>
          <cell r="AH178">
            <v>91.461459999999988</v>
          </cell>
          <cell r="AI178">
            <v>4</v>
          </cell>
          <cell r="AJ178">
            <v>10.65907</v>
          </cell>
          <cell r="AK178">
            <v>30</v>
          </cell>
          <cell r="AL178">
            <v>102.12052999999999</v>
          </cell>
          <cell r="AM178">
            <v>4</v>
          </cell>
          <cell r="AN178">
            <v>11.31096</v>
          </cell>
          <cell r="AO178">
            <v>34</v>
          </cell>
          <cell r="AP178">
            <v>113.43148999999998</v>
          </cell>
          <cell r="AQ178">
            <v>4</v>
          </cell>
          <cell r="AR178">
            <v>11.973840000000001</v>
          </cell>
          <cell r="AS178">
            <v>38</v>
          </cell>
          <cell r="AT178">
            <v>125.40532999999998</v>
          </cell>
          <cell r="AU178">
            <v>4</v>
          </cell>
          <cell r="AV178">
            <v>11.973840000000001</v>
          </cell>
          <cell r="AW178">
            <v>42</v>
          </cell>
          <cell r="AX178">
            <v>137.37916999999999</v>
          </cell>
        </row>
        <row r="179">
          <cell r="A179" t="str">
            <v xml:space="preserve">   W22001  </v>
          </cell>
          <cell r="B179" t="str">
            <v xml:space="preserve">   W22001      УНИПР-Науч-ис,п</v>
          </cell>
          <cell r="C179">
            <v>21.638439999999999</v>
          </cell>
          <cell r="D179">
            <v>1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A180" t="str">
            <v xml:space="preserve">   R98042  </v>
          </cell>
          <cell r="B180" t="str">
            <v xml:space="preserve">   R98042      ТЗР МатВклСтМат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3  </v>
          </cell>
          <cell r="B181" t="str">
            <v xml:space="preserve">   R98043      ТЗР поМатУчКосР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5  </v>
          </cell>
          <cell r="B182" t="str">
            <v xml:space="preserve">   R98045      ТЗР по МатерНеУ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7  </v>
          </cell>
          <cell r="B183" t="str">
            <v xml:space="preserve">   R98047      Снабж-сбыт.расх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8  </v>
          </cell>
          <cell r="B184" t="str">
            <v xml:space="preserve">   R98048      С.раб вТЗРпр.ма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W98041  </v>
          </cell>
          <cell r="B185" t="str">
            <v xml:space="preserve">   W98041      ТЗР МатВклСтМат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2  </v>
          </cell>
          <cell r="B186" t="str">
            <v xml:space="preserve">   W98042      ТЗР МатВклСтМат</v>
          </cell>
          <cell r="C186">
            <v>13.628549999999999</v>
          </cell>
          <cell r="D186">
            <v>109.093</v>
          </cell>
          <cell r="E186">
            <v>0.48599999999999999</v>
          </cell>
          <cell r="F186">
            <v>5.9959999999999999E-2</v>
          </cell>
          <cell r="G186">
            <v>2.278</v>
          </cell>
          <cell r="H186">
            <v>0.28247000000000005</v>
          </cell>
          <cell r="I186">
            <v>2.7640000000000002</v>
          </cell>
          <cell r="J186">
            <v>0.34243000000000007</v>
          </cell>
          <cell r="K186">
            <v>38.301000000000002</v>
          </cell>
          <cell r="L186">
            <v>4.7579500000000001</v>
          </cell>
          <cell r="M186">
            <v>41.065000000000005</v>
          </cell>
          <cell r="N186">
            <v>5.1003800000000004</v>
          </cell>
          <cell r="O186">
            <v>0.376</v>
          </cell>
          <cell r="P186">
            <v>4.7280000000000003E-2</v>
          </cell>
          <cell r="Q186">
            <v>41.441000000000003</v>
          </cell>
          <cell r="R186">
            <v>5.1476600000000001</v>
          </cell>
          <cell r="S186">
            <v>0</v>
          </cell>
          <cell r="T186">
            <v>0</v>
          </cell>
          <cell r="U186">
            <v>41.441000000000003</v>
          </cell>
          <cell r="V186">
            <v>5.1476600000000001</v>
          </cell>
          <cell r="W186">
            <v>6.9169999999999998</v>
          </cell>
          <cell r="X186">
            <v>0.88494000000000006</v>
          </cell>
          <cell r="Y186">
            <v>48.358000000000004</v>
          </cell>
          <cell r="Z186">
            <v>6.0326000000000004</v>
          </cell>
          <cell r="AA186">
            <v>0</v>
          </cell>
          <cell r="AB186">
            <v>0</v>
          </cell>
          <cell r="AC186">
            <v>48.358000000000004</v>
          </cell>
          <cell r="AD186">
            <v>6.0326000000000004</v>
          </cell>
          <cell r="AE186">
            <v>138.256</v>
          </cell>
          <cell r="AF186">
            <v>17.737719999999999</v>
          </cell>
          <cell r="AG186">
            <v>186.614</v>
          </cell>
          <cell r="AH186">
            <v>23.770319999999998</v>
          </cell>
          <cell r="AI186">
            <v>28.896999999999998</v>
          </cell>
          <cell r="AJ186">
            <v>3.6878000000000002</v>
          </cell>
          <cell r="AK186">
            <v>215.511</v>
          </cell>
          <cell r="AL186">
            <v>27.458119999999997</v>
          </cell>
          <cell r="AM186">
            <v>70.165000000000006</v>
          </cell>
          <cell r="AN186">
            <v>8.9582700000000006</v>
          </cell>
          <cell r="AO186">
            <v>285.67599999999999</v>
          </cell>
          <cell r="AP186">
            <v>36.41639</v>
          </cell>
          <cell r="AQ186">
            <v>16.506</v>
          </cell>
          <cell r="AR186">
            <v>2.09789</v>
          </cell>
          <cell r="AS186">
            <v>302.18200000000002</v>
          </cell>
          <cell r="AT186">
            <v>38.514279999999999</v>
          </cell>
          <cell r="AU186">
            <v>16.506</v>
          </cell>
          <cell r="AV186">
            <v>2.09789</v>
          </cell>
          <cell r="AW186">
            <v>318.68799999999999</v>
          </cell>
          <cell r="AX186">
            <v>40.612169999999999</v>
          </cell>
        </row>
        <row r="187">
          <cell r="A187" t="str">
            <v xml:space="preserve">   W98043  </v>
          </cell>
          <cell r="B187" t="str">
            <v xml:space="preserve">   W98043      ТЗР поМатУчКосР</v>
          </cell>
          <cell r="C187">
            <v>3.175E-2</v>
          </cell>
          <cell r="D187">
            <v>109.093</v>
          </cell>
          <cell r="E187">
            <v>0.48599999999999999</v>
          </cell>
          <cell r="F187">
            <v>8.0000000000000007E-5</v>
          </cell>
          <cell r="G187">
            <v>2.278</v>
          </cell>
          <cell r="H187">
            <v>4.0000000000000002E-4</v>
          </cell>
          <cell r="I187">
            <v>2.7640000000000002</v>
          </cell>
          <cell r="J187">
            <v>4.8000000000000001E-4</v>
          </cell>
          <cell r="K187">
            <v>38.301000000000002</v>
          </cell>
          <cell r="L187">
            <v>6.79E-3</v>
          </cell>
          <cell r="M187">
            <v>41.065000000000005</v>
          </cell>
          <cell r="N187">
            <v>7.2700000000000004E-3</v>
          </cell>
          <cell r="O187">
            <v>0.376</v>
          </cell>
          <cell r="P187">
            <v>7.0000000000000007E-5</v>
          </cell>
          <cell r="Q187">
            <v>41.441000000000003</v>
          </cell>
          <cell r="R187">
            <v>7.3400000000000002E-3</v>
          </cell>
          <cell r="S187">
            <v>0</v>
          </cell>
          <cell r="T187">
            <v>0</v>
          </cell>
          <cell r="U187">
            <v>41.441000000000003</v>
          </cell>
          <cell r="V187">
            <v>7.3400000000000002E-3</v>
          </cell>
          <cell r="W187">
            <v>6.9169999999999998</v>
          </cell>
          <cell r="X187">
            <v>1.5E-3</v>
          </cell>
          <cell r="Y187">
            <v>48.358000000000004</v>
          </cell>
          <cell r="Z187">
            <v>8.8400000000000006E-3</v>
          </cell>
          <cell r="AA187">
            <v>0</v>
          </cell>
          <cell r="AB187">
            <v>0</v>
          </cell>
          <cell r="AC187">
            <v>48.358000000000004</v>
          </cell>
          <cell r="AD187">
            <v>8.8400000000000006E-3</v>
          </cell>
          <cell r="AE187">
            <v>138.256</v>
          </cell>
          <cell r="AF187">
            <v>3.1879999999999999E-2</v>
          </cell>
          <cell r="AG187">
            <v>186.614</v>
          </cell>
          <cell r="AH187">
            <v>4.0719999999999999E-2</v>
          </cell>
          <cell r="AI187">
            <v>28.896999999999998</v>
          </cell>
          <cell r="AJ187">
            <v>6.8600000000000006E-3</v>
          </cell>
          <cell r="AK187">
            <v>215.511</v>
          </cell>
          <cell r="AL187">
            <v>4.7579999999999997E-2</v>
          </cell>
          <cell r="AM187">
            <v>70.165000000000006</v>
          </cell>
          <cell r="AN187">
            <v>1.789E-2</v>
          </cell>
          <cell r="AO187">
            <v>285.67599999999999</v>
          </cell>
          <cell r="AP187">
            <v>6.547E-2</v>
          </cell>
          <cell r="AQ187">
            <v>16.506</v>
          </cell>
          <cell r="AR187">
            <v>4.5399999999999998E-3</v>
          </cell>
          <cell r="AS187">
            <v>302.18200000000002</v>
          </cell>
          <cell r="AT187">
            <v>7.0010000000000003E-2</v>
          </cell>
          <cell r="AU187">
            <v>16.506</v>
          </cell>
          <cell r="AV187">
            <v>4.5399999999999998E-3</v>
          </cell>
          <cell r="AW187">
            <v>318.68799999999999</v>
          </cell>
          <cell r="AX187">
            <v>7.4550000000000005E-2</v>
          </cell>
        </row>
        <row r="188">
          <cell r="A188" t="str">
            <v xml:space="preserve">   W98044  </v>
          </cell>
          <cell r="B188" t="str">
            <v xml:space="preserve">   W98044      ТЗР поМатВнерРа</v>
          </cell>
          <cell r="C188">
            <v>2.0000000000000002E-5</v>
          </cell>
          <cell r="D188">
            <v>109.093</v>
          </cell>
          <cell r="E188">
            <v>0.48599999999999999</v>
          </cell>
          <cell r="F188">
            <v>0</v>
          </cell>
          <cell r="G188">
            <v>2.278</v>
          </cell>
          <cell r="H188">
            <v>0</v>
          </cell>
          <cell r="I188">
            <v>2.7640000000000002</v>
          </cell>
          <cell r="J188">
            <v>0</v>
          </cell>
          <cell r="K188">
            <v>38.301000000000002</v>
          </cell>
          <cell r="L188">
            <v>0</v>
          </cell>
          <cell r="M188">
            <v>41.065000000000005</v>
          </cell>
          <cell r="N188">
            <v>0</v>
          </cell>
          <cell r="O188">
            <v>0.376</v>
          </cell>
          <cell r="P188">
            <v>0</v>
          </cell>
          <cell r="Q188">
            <v>41.441000000000003</v>
          </cell>
          <cell r="R188">
            <v>0</v>
          </cell>
          <cell r="S188">
            <v>0</v>
          </cell>
          <cell r="T188">
            <v>0</v>
          </cell>
          <cell r="U188">
            <v>41.441000000000003</v>
          </cell>
          <cell r="V188">
            <v>0</v>
          </cell>
          <cell r="W188">
            <v>6.9169999999999998</v>
          </cell>
          <cell r="X188">
            <v>0</v>
          </cell>
          <cell r="Y188">
            <v>48.358000000000004</v>
          </cell>
          <cell r="Z188">
            <v>0</v>
          </cell>
          <cell r="AA188">
            <v>0</v>
          </cell>
          <cell r="AB188">
            <v>0</v>
          </cell>
          <cell r="AC188">
            <v>48.358000000000004</v>
          </cell>
          <cell r="AD188">
            <v>0</v>
          </cell>
          <cell r="AE188">
            <v>138.256</v>
          </cell>
          <cell r="AF188">
            <v>1.0000000000000001E-5</v>
          </cell>
          <cell r="AG188">
            <v>186.614</v>
          </cell>
          <cell r="AH188">
            <v>1.0000000000000001E-5</v>
          </cell>
          <cell r="AI188">
            <v>28.896999999999998</v>
          </cell>
          <cell r="AJ188">
            <v>0</v>
          </cell>
          <cell r="AK188">
            <v>215.511</v>
          </cell>
          <cell r="AL188">
            <v>1.0000000000000001E-5</v>
          </cell>
          <cell r="AM188">
            <v>70.165000000000006</v>
          </cell>
          <cell r="AN188">
            <v>1.0000000000000001E-5</v>
          </cell>
          <cell r="AO188">
            <v>285.67599999999999</v>
          </cell>
          <cell r="AP188">
            <v>2.0000000000000002E-5</v>
          </cell>
          <cell r="AQ188">
            <v>16.506</v>
          </cell>
          <cell r="AR188">
            <v>0</v>
          </cell>
          <cell r="AS188">
            <v>302.18200000000002</v>
          </cell>
          <cell r="AT188">
            <v>2.0000000000000002E-5</v>
          </cell>
          <cell r="AU188">
            <v>16.506</v>
          </cell>
          <cell r="AV188">
            <v>0</v>
          </cell>
          <cell r="AW188">
            <v>318.68799999999999</v>
          </cell>
          <cell r="AX188">
            <v>2.0000000000000002E-5</v>
          </cell>
        </row>
        <row r="189">
          <cell r="A189" t="str">
            <v xml:space="preserve">   W98046  </v>
          </cell>
          <cell r="B189" t="str">
            <v xml:space="preserve">   W98046    ТЗР МатПолучБезво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 xml:space="preserve">   W98045  </v>
          </cell>
          <cell r="B190" t="str">
            <v xml:space="preserve">   W98045      ТЗР по МатерНеУ</v>
          </cell>
          <cell r="C190">
            <v>1.0000000000000001E-5</v>
          </cell>
          <cell r="D190">
            <v>109.093</v>
          </cell>
          <cell r="E190">
            <v>0.48599999999999999</v>
          </cell>
          <cell r="F190">
            <v>0</v>
          </cell>
          <cell r="G190">
            <v>2.278</v>
          </cell>
          <cell r="H190">
            <v>0</v>
          </cell>
          <cell r="I190">
            <v>2.7640000000000002</v>
          </cell>
          <cell r="J190">
            <v>0</v>
          </cell>
          <cell r="K190">
            <v>38.301000000000002</v>
          </cell>
          <cell r="L190">
            <v>0</v>
          </cell>
          <cell r="M190">
            <v>41.065000000000005</v>
          </cell>
          <cell r="N190">
            <v>0</v>
          </cell>
          <cell r="O190">
            <v>0.376</v>
          </cell>
          <cell r="P190">
            <v>0</v>
          </cell>
          <cell r="Q190">
            <v>41.441000000000003</v>
          </cell>
          <cell r="R190">
            <v>0</v>
          </cell>
          <cell r="S190">
            <v>0</v>
          </cell>
          <cell r="T190">
            <v>0</v>
          </cell>
          <cell r="U190">
            <v>41.441000000000003</v>
          </cell>
          <cell r="V190">
            <v>0</v>
          </cell>
          <cell r="W190">
            <v>6.9169999999999998</v>
          </cell>
          <cell r="X190">
            <v>0</v>
          </cell>
          <cell r="Y190">
            <v>48.358000000000004</v>
          </cell>
          <cell r="Z190">
            <v>0</v>
          </cell>
          <cell r="AA190">
            <v>0</v>
          </cell>
          <cell r="AB190">
            <v>0</v>
          </cell>
          <cell r="AC190">
            <v>48.358000000000004</v>
          </cell>
          <cell r="AD190">
            <v>0</v>
          </cell>
          <cell r="AE190">
            <v>138.256</v>
          </cell>
          <cell r="AF190">
            <v>1.7000000000000001E-4</v>
          </cell>
          <cell r="AG190">
            <v>186.614</v>
          </cell>
          <cell r="AH190">
            <v>1.7000000000000001E-4</v>
          </cell>
          <cell r="AI190">
            <v>28.896999999999998</v>
          </cell>
          <cell r="AJ190">
            <v>2.9999999999999997E-5</v>
          </cell>
          <cell r="AK190">
            <v>215.511</v>
          </cell>
          <cell r="AL190">
            <v>2.0000000000000001E-4</v>
          </cell>
          <cell r="AM190">
            <v>70.165000000000006</v>
          </cell>
          <cell r="AN190">
            <v>7.0000000000000007E-5</v>
          </cell>
          <cell r="AO190">
            <v>285.67599999999999</v>
          </cell>
          <cell r="AP190">
            <v>2.7E-4</v>
          </cell>
          <cell r="AQ190">
            <v>16.506</v>
          </cell>
          <cell r="AR190">
            <v>2.0000000000000002E-5</v>
          </cell>
          <cell r="AS190">
            <v>302.18200000000002</v>
          </cell>
          <cell r="AT190">
            <v>2.9E-4</v>
          </cell>
          <cell r="AU190">
            <v>16.506</v>
          </cell>
          <cell r="AV190">
            <v>2.0000000000000002E-5</v>
          </cell>
          <cell r="AW190">
            <v>318.68799999999999</v>
          </cell>
          <cell r="AX190">
            <v>3.1E-4</v>
          </cell>
        </row>
        <row r="191">
          <cell r="A191" t="str">
            <v xml:space="preserve">   W98047  </v>
          </cell>
          <cell r="B191" t="str">
            <v xml:space="preserve">   W98047      Снабж-сбыт.расх</v>
          </cell>
          <cell r="C191">
            <v>23.801560000000002</v>
          </cell>
          <cell r="D191">
            <v>109.093</v>
          </cell>
          <cell r="E191">
            <v>0.48599999999999999</v>
          </cell>
          <cell r="F191">
            <v>5.7500000000000002E-2</v>
          </cell>
          <cell r="G191">
            <v>2.278</v>
          </cell>
          <cell r="H191">
            <v>0.27464999999999995</v>
          </cell>
          <cell r="I191">
            <v>2.7640000000000002</v>
          </cell>
          <cell r="J191">
            <v>0.33214999999999995</v>
          </cell>
          <cell r="K191">
            <v>38.301000000000002</v>
          </cell>
          <cell r="L191">
            <v>4.7334799999999992</v>
          </cell>
          <cell r="M191">
            <v>41.065000000000005</v>
          </cell>
          <cell r="N191">
            <v>5.0656299999999987</v>
          </cell>
          <cell r="O191">
            <v>0.376</v>
          </cell>
          <cell r="P191">
            <v>4.9630000000000001E-2</v>
          </cell>
          <cell r="Q191">
            <v>41.441000000000003</v>
          </cell>
          <cell r="R191">
            <v>5.1152599999999984</v>
          </cell>
          <cell r="S191">
            <v>0</v>
          </cell>
          <cell r="T191">
            <v>0</v>
          </cell>
          <cell r="U191">
            <v>41.441000000000003</v>
          </cell>
          <cell r="V191">
            <v>5.1152599999999984</v>
          </cell>
          <cell r="W191">
            <v>6.9169999999999998</v>
          </cell>
          <cell r="X191">
            <v>1.0481099999999999</v>
          </cell>
          <cell r="Y191">
            <v>48.358000000000004</v>
          </cell>
          <cell r="Z191">
            <v>6.1633699999999987</v>
          </cell>
          <cell r="AA191">
            <v>0</v>
          </cell>
          <cell r="AB191">
            <v>0</v>
          </cell>
          <cell r="AC191">
            <v>48.358000000000004</v>
          </cell>
          <cell r="AD191">
            <v>6.1633699999999987</v>
          </cell>
          <cell r="AE191">
            <v>138.256</v>
          </cell>
          <cell r="AF191">
            <v>22.674060000000001</v>
          </cell>
          <cell r="AG191">
            <v>186.614</v>
          </cell>
          <cell r="AH191">
            <v>28.837429999999998</v>
          </cell>
          <cell r="AI191">
            <v>28.896999999999998</v>
          </cell>
          <cell r="AJ191">
            <v>4.9326300000000005</v>
          </cell>
          <cell r="AK191">
            <v>215.511</v>
          </cell>
          <cell r="AL191">
            <v>33.770060000000001</v>
          </cell>
          <cell r="AM191">
            <v>70.165000000000006</v>
          </cell>
          <cell r="AN191">
            <v>13.068440000000001</v>
          </cell>
          <cell r="AO191">
            <v>285.67599999999999</v>
          </cell>
          <cell r="AP191">
            <v>46.838500000000003</v>
          </cell>
          <cell r="AQ191">
            <v>16.506</v>
          </cell>
          <cell r="AR191">
            <v>3.3177300000000001</v>
          </cell>
          <cell r="AS191">
            <v>302.18200000000002</v>
          </cell>
          <cell r="AT191">
            <v>50.156230000000001</v>
          </cell>
          <cell r="AU191">
            <v>16.506</v>
          </cell>
          <cell r="AV191">
            <v>3.3177300000000001</v>
          </cell>
          <cell r="AW191">
            <v>318.68799999999999</v>
          </cell>
          <cell r="AX191">
            <v>53.473959999999998</v>
          </cell>
        </row>
        <row r="192">
          <cell r="A192" t="str">
            <v xml:space="preserve">   W98048  </v>
          </cell>
          <cell r="B192" t="str">
            <v xml:space="preserve">   W98048      С.раб вТЗРпр.ма</v>
          </cell>
          <cell r="C192">
            <v>0.45306000000000002</v>
          </cell>
          <cell r="D192">
            <v>109.093</v>
          </cell>
          <cell r="E192">
            <v>0.48599999999999999</v>
          </cell>
          <cell r="F192">
            <v>2.8E-3</v>
          </cell>
          <cell r="G192">
            <v>2.278</v>
          </cell>
          <cell r="H192">
            <v>1.469E-2</v>
          </cell>
          <cell r="I192">
            <v>2.7640000000000002</v>
          </cell>
          <cell r="J192">
            <v>1.7489999999999999E-2</v>
          </cell>
          <cell r="K192">
            <v>38.301000000000002</v>
          </cell>
          <cell r="L192">
            <v>0.27762999999999999</v>
          </cell>
          <cell r="M192">
            <v>41.065000000000005</v>
          </cell>
          <cell r="N192">
            <v>0.29511999999999999</v>
          </cell>
          <cell r="O192">
            <v>0.376</v>
          </cell>
          <cell r="P192">
            <v>2.8900000000000002E-3</v>
          </cell>
          <cell r="Q192">
            <v>41.441000000000003</v>
          </cell>
          <cell r="R192">
            <v>0.29801</v>
          </cell>
          <cell r="S192">
            <v>0</v>
          </cell>
          <cell r="T192">
            <v>0</v>
          </cell>
          <cell r="U192">
            <v>41.441000000000003</v>
          </cell>
          <cell r="V192">
            <v>0.29801</v>
          </cell>
          <cell r="W192">
            <v>6.9169999999999998</v>
          </cell>
          <cell r="X192">
            <v>5.3770000000000005E-2</v>
          </cell>
          <cell r="Y192">
            <v>48.358000000000004</v>
          </cell>
          <cell r="Z192">
            <v>0.35177999999999998</v>
          </cell>
          <cell r="AA192">
            <v>0</v>
          </cell>
          <cell r="AB192">
            <v>0</v>
          </cell>
          <cell r="AC192">
            <v>48.358000000000004</v>
          </cell>
          <cell r="AD192">
            <v>0.35177999999999998</v>
          </cell>
          <cell r="AE192">
            <v>138.256</v>
          </cell>
          <cell r="AF192">
            <v>1.14802</v>
          </cell>
          <cell r="AG192">
            <v>186.614</v>
          </cell>
          <cell r="AH192">
            <v>1.4998</v>
          </cell>
          <cell r="AI192">
            <v>28.896999999999998</v>
          </cell>
          <cell r="AJ192">
            <v>0.23974000000000001</v>
          </cell>
          <cell r="AK192">
            <v>215.511</v>
          </cell>
          <cell r="AL192">
            <v>1.7395400000000001</v>
          </cell>
          <cell r="AM192">
            <v>70.165000000000006</v>
          </cell>
          <cell r="AN192">
            <v>0.55792999999999993</v>
          </cell>
          <cell r="AO192">
            <v>285.67599999999999</v>
          </cell>
          <cell r="AP192">
            <v>2.2974700000000001</v>
          </cell>
          <cell r="AQ192">
            <v>16.506</v>
          </cell>
          <cell r="AR192">
            <v>0.13478000000000001</v>
          </cell>
          <cell r="AS192">
            <v>302.18200000000002</v>
          </cell>
          <cell r="AT192">
            <v>2.4322500000000002</v>
          </cell>
          <cell r="AU192">
            <v>16.506</v>
          </cell>
          <cell r="AV192">
            <v>0.13478000000000001</v>
          </cell>
          <cell r="AW192">
            <v>318.68799999999999</v>
          </cell>
          <cell r="AX192">
            <v>2.5670300000000004</v>
          </cell>
        </row>
        <row r="193">
          <cell r="A193" t="str">
            <v xml:space="preserve">   W98052  </v>
          </cell>
          <cell r="B193" t="str">
            <v xml:space="preserve">   W98052      Снабж-сб.РасМат</v>
          </cell>
          <cell r="C193">
            <v>5.4437899999999999</v>
          </cell>
          <cell r="D193">
            <v>3.3010000000000002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 xml:space="preserve">   W98053  </v>
          </cell>
          <cell r="B194" t="str">
            <v xml:space="preserve">   W98053      С.р.откл.соб.ма</v>
          </cell>
          <cell r="C194">
            <v>0.34488000000000002</v>
          </cell>
          <cell r="D194">
            <v>3.301000000000000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*  Всего по</v>
          </cell>
          <cell r="B195" t="str">
            <v>*  Всего по МВЗ</v>
          </cell>
          <cell r="C195">
            <v>10984.7271</v>
          </cell>
          <cell r="F195">
            <v>3426.2805899999998</v>
          </cell>
          <cell r="H195">
            <v>2965.7241199999994</v>
          </cell>
          <cell r="J195">
            <v>6392.0047099999992</v>
          </cell>
          <cell r="L195">
            <v>3413.3855800000001</v>
          </cell>
          <cell r="N195">
            <v>9805.390290000003</v>
          </cell>
          <cell r="P195">
            <v>3749.6126800000011</v>
          </cell>
          <cell r="R195">
            <v>13555.002970000001</v>
          </cell>
          <cell r="T195">
            <v>3217.8623900000002</v>
          </cell>
          <cell r="V195">
            <v>16772.865359999996</v>
          </cell>
          <cell r="X195">
            <v>3329.9109099999996</v>
          </cell>
          <cell r="Z195">
            <v>20102.776269999995</v>
          </cell>
          <cell r="AB195">
            <v>3036.9172900000003</v>
          </cell>
          <cell r="AD195">
            <v>23139.69356</v>
          </cell>
          <cell r="AF195">
            <v>3311.6156699999997</v>
          </cell>
          <cell r="AH195">
            <v>26451.309230000006</v>
          </cell>
          <cell r="AJ195">
            <v>2886.768250000001</v>
          </cell>
          <cell r="AL195">
            <v>29338.077480000004</v>
          </cell>
          <cell r="AN195">
            <v>3213.2689099999993</v>
          </cell>
          <cell r="AP195">
            <v>32551.346390000002</v>
          </cell>
          <cell r="AR195">
            <v>3890.9500700000008</v>
          </cell>
          <cell r="AT195">
            <v>36442.29646000002</v>
          </cell>
          <cell r="AV195">
            <v>3890.9500700000008</v>
          </cell>
          <cell r="AX195">
            <v>40333.246530000019</v>
          </cell>
        </row>
        <row r="196">
          <cell r="A196" t="str">
            <v xml:space="preserve">   W00000  </v>
          </cell>
          <cell r="B196" t="str">
            <v xml:space="preserve">   W00000    АУП-Управление</v>
          </cell>
          <cell r="C196">
            <v>0</v>
          </cell>
          <cell r="J196">
            <v>0</v>
          </cell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P196">
            <v>0</v>
          </cell>
          <cell r="AT196">
            <v>0</v>
          </cell>
          <cell r="AX196">
            <v>0</v>
          </cell>
        </row>
        <row r="197">
          <cell r="A197" t="str">
            <v>Процент УР</v>
          </cell>
          <cell r="B197" t="str">
            <v>Процент УР</v>
          </cell>
          <cell r="F197">
            <v>0</v>
          </cell>
          <cell r="H197">
            <v>0</v>
          </cell>
          <cell r="J197">
            <v>0</v>
          </cell>
          <cell r="L197">
            <v>0</v>
          </cell>
          <cell r="N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</row>
        <row r="198">
          <cell r="A198">
            <v>0</v>
          </cell>
          <cell r="AL198">
            <v>8.3000000449828804E-4</v>
          </cell>
          <cell r="AP198">
            <v>0</v>
          </cell>
          <cell r="AT198">
            <v>0</v>
          </cell>
        </row>
        <row r="199">
          <cell r="A199" t="str">
            <v>Численность</v>
          </cell>
          <cell r="B199" t="str">
            <v>Численность, чел.</v>
          </cell>
          <cell r="F199">
            <v>15</v>
          </cell>
          <cell r="H199">
            <v>15</v>
          </cell>
          <cell r="J199">
            <v>15</v>
          </cell>
          <cell r="L199">
            <v>16</v>
          </cell>
          <cell r="N199">
            <v>15.333333333333334</v>
          </cell>
          <cell r="P199">
            <v>16</v>
          </cell>
          <cell r="R199">
            <v>15.5</v>
          </cell>
          <cell r="T199">
            <v>15</v>
          </cell>
          <cell r="V199">
            <v>15.4</v>
          </cell>
          <cell r="X199">
            <v>14</v>
          </cell>
          <cell r="Z199">
            <v>15.166666666666666</v>
          </cell>
          <cell r="AB199">
            <v>14</v>
          </cell>
          <cell r="AD199">
            <v>15</v>
          </cell>
          <cell r="AF199">
            <v>13</v>
          </cell>
          <cell r="AH199">
            <v>14.75</v>
          </cell>
          <cell r="AJ199">
            <v>14</v>
          </cell>
          <cell r="AL199">
            <v>14.666666666666666</v>
          </cell>
          <cell r="AN199">
            <v>15</v>
          </cell>
          <cell r="AP199">
            <v>14.7</v>
          </cell>
          <cell r="AR199">
            <v>15</v>
          </cell>
          <cell r="AT199">
            <v>14.727272727272727</v>
          </cell>
          <cell r="AV199">
            <v>15</v>
          </cell>
          <cell r="AX199">
            <v>14.75</v>
          </cell>
        </row>
        <row r="200">
          <cell r="A200" t="str">
            <v>Кол-во, ч/ч</v>
          </cell>
          <cell r="B200" t="str">
            <v>Кол-во, ч/ч</v>
          </cell>
          <cell r="F200">
            <v>2258</v>
          </cell>
          <cell r="H200">
            <v>3202</v>
          </cell>
          <cell r="J200">
            <v>5460</v>
          </cell>
          <cell r="L200">
            <v>4450</v>
          </cell>
          <cell r="N200">
            <v>9910</v>
          </cell>
          <cell r="P200">
            <v>3638</v>
          </cell>
          <cell r="R200">
            <v>13548</v>
          </cell>
          <cell r="T200">
            <v>3948</v>
          </cell>
          <cell r="V200">
            <v>17496</v>
          </cell>
          <cell r="X200">
            <v>3805</v>
          </cell>
          <cell r="Z200">
            <v>21301</v>
          </cell>
          <cell r="AB200">
            <v>3437</v>
          </cell>
          <cell r="AD200">
            <v>24738</v>
          </cell>
          <cell r="AF200">
            <v>3208</v>
          </cell>
          <cell r="AH200">
            <v>27946</v>
          </cell>
          <cell r="AJ200">
            <v>3351</v>
          </cell>
          <cell r="AL200">
            <v>31297</v>
          </cell>
          <cell r="AN200">
            <v>2969</v>
          </cell>
          <cell r="AP200">
            <v>34266</v>
          </cell>
          <cell r="AR200">
            <v>3296</v>
          </cell>
          <cell r="AT200">
            <v>37562</v>
          </cell>
          <cell r="AV200">
            <v>3296</v>
          </cell>
          <cell r="AX200">
            <v>40858</v>
          </cell>
        </row>
        <row r="201">
          <cell r="A201" t="str">
            <v>Себестоимос</v>
          </cell>
          <cell r="B201" t="str">
            <v>Себестоимость, руб./ч.ч.</v>
          </cell>
          <cell r="F201">
            <v>1517.396186891054</v>
          </cell>
          <cell r="H201">
            <v>926.20990630855692</v>
          </cell>
          <cell r="J201">
            <v>1170.6968333333332</v>
          </cell>
          <cell r="L201">
            <v>767.05293932584277</v>
          </cell>
          <cell r="N201">
            <v>989.44402522704365</v>
          </cell>
          <cell r="P201">
            <v>1030.6796811434858</v>
          </cell>
          <cell r="R201">
            <v>1000.5169006495424</v>
          </cell>
          <cell r="T201">
            <v>815.06139564336377</v>
          </cell>
          <cell r="V201">
            <v>958.66857338820273</v>
          </cell>
          <cell r="X201">
            <v>875.14084362680683</v>
          </cell>
          <cell r="Z201">
            <v>943.7480057274305</v>
          </cell>
          <cell r="AB201">
            <v>883.59537096304928</v>
          </cell>
          <cell r="AD201">
            <v>935.39063626808957</v>
          </cell>
          <cell r="AF201">
            <v>1032.2991490024938</v>
          </cell>
          <cell r="AH201">
            <v>946.51503721462848</v>
          </cell>
          <cell r="AJ201">
            <v>861.46471202626105</v>
          </cell>
          <cell r="AL201">
            <v>937.40861680033242</v>
          </cell>
          <cell r="AN201">
            <v>1082.2731256315255</v>
          </cell>
          <cell r="AP201">
            <v>949.96049699410503</v>
          </cell>
          <cell r="AR201">
            <v>1180.5066959951457</v>
          </cell>
          <cell r="AT201">
            <v>970.19052393376342</v>
          </cell>
          <cell r="AV201">
            <v>1180.5066959951457</v>
          </cell>
          <cell r="AX201">
            <v>987.15665304224433</v>
          </cell>
        </row>
        <row r="202">
          <cell r="F202">
            <v>150.53333333333333</v>
          </cell>
          <cell r="G202">
            <v>0</v>
          </cell>
          <cell r="H202">
            <v>213.46666666666667</v>
          </cell>
          <cell r="I202">
            <v>0</v>
          </cell>
          <cell r="J202">
            <v>182</v>
          </cell>
          <cell r="K202">
            <v>0</v>
          </cell>
          <cell r="L202">
            <v>278.125</v>
          </cell>
          <cell r="M202">
            <v>0</v>
          </cell>
          <cell r="N202">
            <v>215.43478260869563</v>
          </cell>
          <cell r="O202">
            <v>0</v>
          </cell>
          <cell r="P202">
            <v>227.375</v>
          </cell>
          <cell r="Q202">
            <v>0</v>
          </cell>
          <cell r="R202">
            <v>218.51612903225808</v>
          </cell>
          <cell r="S202">
            <v>0</v>
          </cell>
          <cell r="T202">
            <v>263.2</v>
          </cell>
          <cell r="U202">
            <v>0</v>
          </cell>
          <cell r="V202">
            <v>227.22077922077921</v>
          </cell>
          <cell r="W202">
            <v>0</v>
          </cell>
          <cell r="X202">
            <v>271.78571428571428</v>
          </cell>
          <cell r="Y202">
            <v>0</v>
          </cell>
          <cell r="Z202">
            <v>234.07692307692309</v>
          </cell>
          <cell r="AA202">
            <v>0</v>
          </cell>
          <cell r="AB202">
            <v>245.5</v>
          </cell>
          <cell r="AC202">
            <v>0</v>
          </cell>
          <cell r="AD202">
            <v>235.6</v>
          </cell>
          <cell r="AE202">
            <v>0</v>
          </cell>
          <cell r="AF202">
            <v>246.76923076923077</v>
          </cell>
          <cell r="AG202">
            <v>0</v>
          </cell>
          <cell r="AH202">
            <v>236.83050847457628</v>
          </cell>
          <cell r="AI202">
            <v>0</v>
          </cell>
          <cell r="AJ202">
            <v>239.35714285714286</v>
          </cell>
          <cell r="AK202">
            <v>0</v>
          </cell>
          <cell r="AL202">
            <v>237.09848484848484</v>
          </cell>
          <cell r="AM202">
            <v>0</v>
          </cell>
          <cell r="AN202">
            <v>197.93333333333334</v>
          </cell>
          <cell r="AO202">
            <v>0</v>
          </cell>
          <cell r="AP202">
            <v>233.10204081632656</v>
          </cell>
          <cell r="AQ202">
            <v>0</v>
          </cell>
          <cell r="AR202">
            <v>219.73333333333332</v>
          </cell>
          <cell r="AS202">
            <v>0</v>
          </cell>
          <cell r="AT202">
            <v>231.8641975308642</v>
          </cell>
          <cell r="AV202">
            <v>219.73333333333332</v>
          </cell>
          <cell r="AX202">
            <v>230.83615819209038</v>
          </cell>
        </row>
        <row r="203">
          <cell r="B203" t="str">
            <v>Страдымова Галина Анатольевна</v>
          </cell>
        </row>
        <row r="204">
          <cell r="B204" t="str">
            <v>66-369</v>
          </cell>
        </row>
      </sheetData>
      <sheetData sheetId="38" refreshError="1">
        <row r="1">
          <cell r="A1" t="str">
            <v>Смета затрат по МГС Новозаполярный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4.1989999999999998</v>
          </cell>
          <cell r="U5">
            <v>0</v>
          </cell>
          <cell r="V5">
            <v>4.1989999999999998</v>
          </cell>
          <cell r="W5">
            <v>0</v>
          </cell>
          <cell r="X5">
            <v>0</v>
          </cell>
          <cell r="Y5">
            <v>0</v>
          </cell>
          <cell r="Z5">
            <v>4.1989999999999998</v>
          </cell>
          <cell r="AA5">
            <v>0</v>
          </cell>
          <cell r="AB5">
            <v>0</v>
          </cell>
          <cell r="AC5">
            <v>0</v>
          </cell>
          <cell r="AD5">
            <v>4.1989999999999998</v>
          </cell>
          <cell r="AE5">
            <v>0</v>
          </cell>
          <cell r="AF5">
            <v>0</v>
          </cell>
          <cell r="AG5">
            <v>0</v>
          </cell>
          <cell r="AH5">
            <v>4.1989999999999998</v>
          </cell>
          <cell r="AI5">
            <v>0</v>
          </cell>
          <cell r="AJ5">
            <v>0</v>
          </cell>
          <cell r="AK5">
            <v>0</v>
          </cell>
          <cell r="AL5">
            <v>4.1989999999999998</v>
          </cell>
          <cell r="AM5">
            <v>0</v>
          </cell>
          <cell r="AN5">
            <v>0</v>
          </cell>
          <cell r="AO5">
            <v>0</v>
          </cell>
          <cell r="AP5">
            <v>4.1989999999999998</v>
          </cell>
          <cell r="AQ5">
            <v>0</v>
          </cell>
          <cell r="AR5">
            <v>0</v>
          </cell>
          <cell r="AS5">
            <v>0</v>
          </cell>
          <cell r="AT5">
            <v>4.1989999999999998</v>
          </cell>
          <cell r="AU5">
            <v>0</v>
          </cell>
          <cell r="AV5">
            <v>0</v>
          </cell>
          <cell r="AW5">
            <v>0</v>
          </cell>
          <cell r="AX5">
            <v>4.1989999999999998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6.73217</v>
          </cell>
          <cell r="G7">
            <v>0</v>
          </cell>
          <cell r="H7">
            <v>0</v>
          </cell>
          <cell r="I7">
            <v>0</v>
          </cell>
          <cell r="J7">
            <v>6.73217</v>
          </cell>
          <cell r="K7">
            <v>0</v>
          </cell>
          <cell r="L7">
            <v>0</v>
          </cell>
          <cell r="M7">
            <v>0</v>
          </cell>
          <cell r="N7">
            <v>6.73217</v>
          </cell>
          <cell r="O7">
            <v>0</v>
          </cell>
          <cell r="P7">
            <v>20.263500000000001</v>
          </cell>
          <cell r="Q7">
            <v>0</v>
          </cell>
          <cell r="R7">
            <v>26.99567</v>
          </cell>
          <cell r="S7">
            <v>0</v>
          </cell>
          <cell r="T7">
            <v>0</v>
          </cell>
          <cell r="U7">
            <v>0</v>
          </cell>
          <cell r="V7">
            <v>26.99567</v>
          </cell>
          <cell r="W7">
            <v>0</v>
          </cell>
          <cell r="X7">
            <v>22.151499999999999</v>
          </cell>
          <cell r="Y7">
            <v>0</v>
          </cell>
          <cell r="Z7">
            <v>49.147170000000003</v>
          </cell>
          <cell r="AA7">
            <v>0</v>
          </cell>
          <cell r="AB7">
            <v>2.2901199999999999</v>
          </cell>
          <cell r="AC7">
            <v>0</v>
          </cell>
          <cell r="AD7">
            <v>51.437290000000004</v>
          </cell>
          <cell r="AE7">
            <v>0</v>
          </cell>
          <cell r="AF7">
            <v>0</v>
          </cell>
          <cell r="AG7">
            <v>0</v>
          </cell>
          <cell r="AH7">
            <v>51.437290000000004</v>
          </cell>
          <cell r="AI7">
            <v>0</v>
          </cell>
          <cell r="AJ7">
            <v>5.4410600000000002</v>
          </cell>
          <cell r="AK7">
            <v>0</v>
          </cell>
          <cell r="AL7">
            <v>56.878350000000005</v>
          </cell>
          <cell r="AM7">
            <v>0</v>
          </cell>
          <cell r="AN7">
            <v>39.108260000000001</v>
          </cell>
          <cell r="AO7">
            <v>0</v>
          </cell>
          <cell r="AP7">
            <v>95.986610000000013</v>
          </cell>
          <cell r="AQ7">
            <v>0</v>
          </cell>
          <cell r="AR7">
            <v>0.40400000000000003</v>
          </cell>
          <cell r="AS7">
            <v>0</v>
          </cell>
          <cell r="AT7">
            <v>96.390610000000009</v>
          </cell>
          <cell r="AU7">
            <v>0</v>
          </cell>
          <cell r="AV7">
            <v>0.40400000000000003</v>
          </cell>
          <cell r="AW7">
            <v>0</v>
          </cell>
          <cell r="AX7">
            <v>96.794610000000006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71666999999999992</v>
          </cell>
          <cell r="Y8">
            <v>0</v>
          </cell>
          <cell r="Z8">
            <v>0.71666999999999992</v>
          </cell>
          <cell r="AA8">
            <v>0</v>
          </cell>
          <cell r="AB8">
            <v>0</v>
          </cell>
          <cell r="AC8">
            <v>0</v>
          </cell>
          <cell r="AD8">
            <v>0.71666999999999992</v>
          </cell>
          <cell r="AE8">
            <v>0</v>
          </cell>
          <cell r="AF8">
            <v>0</v>
          </cell>
          <cell r="AG8">
            <v>0</v>
          </cell>
          <cell r="AH8">
            <v>0.71666999999999992</v>
          </cell>
          <cell r="AI8">
            <v>0</v>
          </cell>
          <cell r="AJ8">
            <v>0</v>
          </cell>
          <cell r="AK8">
            <v>0</v>
          </cell>
          <cell r="AL8">
            <v>0.71666999999999992</v>
          </cell>
          <cell r="AM8">
            <v>0</v>
          </cell>
          <cell r="AN8">
            <v>1.6107400000000001</v>
          </cell>
          <cell r="AO8">
            <v>0</v>
          </cell>
          <cell r="AP8">
            <v>2.32741</v>
          </cell>
          <cell r="AQ8">
            <v>0</v>
          </cell>
          <cell r="AR8">
            <v>0</v>
          </cell>
          <cell r="AS8">
            <v>0</v>
          </cell>
          <cell r="AT8">
            <v>2.32741</v>
          </cell>
          <cell r="AU8">
            <v>0</v>
          </cell>
          <cell r="AV8">
            <v>0</v>
          </cell>
          <cell r="AW8">
            <v>0</v>
          </cell>
          <cell r="AX8">
            <v>2.32741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24.93449</v>
          </cell>
          <cell r="G9">
            <v>0</v>
          </cell>
          <cell r="H9">
            <v>0</v>
          </cell>
          <cell r="I9">
            <v>0</v>
          </cell>
          <cell r="J9">
            <v>24.93449</v>
          </cell>
          <cell r="K9">
            <v>0</v>
          </cell>
          <cell r="L9">
            <v>0</v>
          </cell>
          <cell r="M9">
            <v>0</v>
          </cell>
          <cell r="N9">
            <v>24.93449</v>
          </cell>
          <cell r="O9">
            <v>0</v>
          </cell>
          <cell r="P9">
            <v>0</v>
          </cell>
          <cell r="Q9">
            <v>0</v>
          </cell>
          <cell r="R9">
            <v>24.93449</v>
          </cell>
          <cell r="S9">
            <v>0</v>
          </cell>
          <cell r="T9">
            <v>0</v>
          </cell>
          <cell r="U9">
            <v>0</v>
          </cell>
          <cell r="V9">
            <v>24.93449</v>
          </cell>
          <cell r="W9">
            <v>0</v>
          </cell>
          <cell r="X9">
            <v>20.302959999999999</v>
          </cell>
          <cell r="Y9">
            <v>0</v>
          </cell>
          <cell r="Z9">
            <v>45.237449999999995</v>
          </cell>
          <cell r="AA9">
            <v>0</v>
          </cell>
          <cell r="AB9">
            <v>0</v>
          </cell>
          <cell r="AC9">
            <v>0</v>
          </cell>
          <cell r="AD9">
            <v>45.237449999999995</v>
          </cell>
          <cell r="AE9">
            <v>0</v>
          </cell>
          <cell r="AF9">
            <v>0</v>
          </cell>
          <cell r="AG9">
            <v>0</v>
          </cell>
          <cell r="AH9">
            <v>45.237449999999995</v>
          </cell>
          <cell r="AI9">
            <v>0</v>
          </cell>
          <cell r="AJ9">
            <v>0</v>
          </cell>
          <cell r="AK9">
            <v>0</v>
          </cell>
          <cell r="AL9">
            <v>45.237449999999995</v>
          </cell>
          <cell r="AM9">
            <v>0</v>
          </cell>
          <cell r="AN9">
            <v>57.405440000000006</v>
          </cell>
          <cell r="AO9">
            <v>0</v>
          </cell>
          <cell r="AP9">
            <v>102.64288999999999</v>
          </cell>
          <cell r="AQ9">
            <v>0</v>
          </cell>
          <cell r="AR9">
            <v>0</v>
          </cell>
          <cell r="AS9">
            <v>0</v>
          </cell>
          <cell r="AT9">
            <v>102.64288999999999</v>
          </cell>
          <cell r="AU9">
            <v>0</v>
          </cell>
          <cell r="AV9">
            <v>0</v>
          </cell>
          <cell r="AW9">
            <v>0</v>
          </cell>
          <cell r="AX9">
            <v>102.64288999999999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0.60733999999999999</v>
          </cell>
          <cell r="G10">
            <v>0</v>
          </cell>
          <cell r="H10">
            <v>0.60733000000000004</v>
          </cell>
          <cell r="I10">
            <v>0</v>
          </cell>
          <cell r="J10">
            <v>1.2146699999999999</v>
          </cell>
          <cell r="K10">
            <v>0</v>
          </cell>
          <cell r="L10">
            <v>0.60733999999999999</v>
          </cell>
          <cell r="M10">
            <v>0</v>
          </cell>
          <cell r="N10">
            <v>1.8220099999999999</v>
          </cell>
          <cell r="O10">
            <v>0</v>
          </cell>
          <cell r="P10">
            <v>0.60732000000000008</v>
          </cell>
          <cell r="Q10">
            <v>0</v>
          </cell>
          <cell r="R10">
            <v>2.4293300000000002</v>
          </cell>
          <cell r="S10">
            <v>0</v>
          </cell>
          <cell r="T10">
            <v>0.60735000000000006</v>
          </cell>
          <cell r="U10">
            <v>0</v>
          </cell>
          <cell r="V10">
            <v>3.0366800000000005</v>
          </cell>
          <cell r="W10">
            <v>0</v>
          </cell>
          <cell r="X10">
            <v>0.60733999999999999</v>
          </cell>
          <cell r="Y10">
            <v>0</v>
          </cell>
          <cell r="Z10">
            <v>3.6440200000000003</v>
          </cell>
          <cell r="AA10">
            <v>0</v>
          </cell>
          <cell r="AB10">
            <v>0.65061000000000002</v>
          </cell>
          <cell r="AC10">
            <v>0</v>
          </cell>
          <cell r="AD10">
            <v>4.2946300000000006</v>
          </cell>
          <cell r="AE10">
            <v>0</v>
          </cell>
          <cell r="AF10">
            <v>0.62579999999999991</v>
          </cell>
          <cell r="AG10">
            <v>0</v>
          </cell>
          <cell r="AH10">
            <v>4.9204300000000005</v>
          </cell>
          <cell r="AI10">
            <v>0</v>
          </cell>
          <cell r="AJ10">
            <v>0.62576999999999994</v>
          </cell>
          <cell r="AK10">
            <v>0</v>
          </cell>
          <cell r="AL10">
            <v>5.5462000000000007</v>
          </cell>
          <cell r="AM10">
            <v>0</v>
          </cell>
          <cell r="AN10">
            <v>0.62578999999999996</v>
          </cell>
          <cell r="AO10">
            <v>0</v>
          </cell>
          <cell r="AP10">
            <v>6.171990000000001</v>
          </cell>
          <cell r="AQ10">
            <v>0</v>
          </cell>
          <cell r="AR10">
            <v>3.2805300000000002</v>
          </cell>
          <cell r="AS10">
            <v>0</v>
          </cell>
          <cell r="AT10">
            <v>9.4525200000000016</v>
          </cell>
          <cell r="AU10">
            <v>0</v>
          </cell>
          <cell r="AV10">
            <v>3.2805300000000002</v>
          </cell>
          <cell r="AW10">
            <v>0</v>
          </cell>
          <cell r="AX10">
            <v>12.733050000000002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8000000000000004E-2</v>
          </cell>
          <cell r="AC11">
            <v>0</v>
          </cell>
          <cell r="AD11">
            <v>9.8000000000000004E-2</v>
          </cell>
          <cell r="AE11">
            <v>0</v>
          </cell>
          <cell r="AF11">
            <v>0</v>
          </cell>
          <cell r="AG11">
            <v>0</v>
          </cell>
          <cell r="AH11">
            <v>9.8000000000000004E-2</v>
          </cell>
          <cell r="AI11">
            <v>0</v>
          </cell>
          <cell r="AJ11">
            <v>0.59499999999999997</v>
          </cell>
          <cell r="AK11">
            <v>0</v>
          </cell>
          <cell r="AL11">
            <v>0.69299999999999995</v>
          </cell>
          <cell r="AM11">
            <v>0</v>
          </cell>
          <cell r="AN11">
            <v>0</v>
          </cell>
          <cell r="AO11">
            <v>0</v>
          </cell>
          <cell r="AP11">
            <v>0.69299999999999995</v>
          </cell>
          <cell r="AQ11">
            <v>0</v>
          </cell>
          <cell r="AR11">
            <v>0</v>
          </cell>
          <cell r="AS11">
            <v>0</v>
          </cell>
          <cell r="AT11">
            <v>0.69299999999999995</v>
          </cell>
          <cell r="AU11">
            <v>0</v>
          </cell>
          <cell r="AV11">
            <v>0</v>
          </cell>
          <cell r="AW11">
            <v>0</v>
          </cell>
          <cell r="AX11">
            <v>0.69299999999999995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683.66461000000004</v>
          </cell>
          <cell r="G47">
            <v>0</v>
          </cell>
          <cell r="H47">
            <v>847.72180000000003</v>
          </cell>
          <cell r="I47">
            <v>0</v>
          </cell>
          <cell r="J47">
            <v>1531.3864100000001</v>
          </cell>
          <cell r="K47">
            <v>0</v>
          </cell>
          <cell r="L47">
            <v>816.43957999999998</v>
          </cell>
          <cell r="M47">
            <v>0</v>
          </cell>
          <cell r="N47">
            <v>2347.8259900000003</v>
          </cell>
          <cell r="O47">
            <v>0</v>
          </cell>
          <cell r="P47">
            <v>670.28082999999992</v>
          </cell>
          <cell r="Q47">
            <v>0</v>
          </cell>
          <cell r="R47">
            <v>3018.10682</v>
          </cell>
          <cell r="S47">
            <v>0</v>
          </cell>
          <cell r="T47">
            <v>756.23705000000007</v>
          </cell>
          <cell r="U47">
            <v>0</v>
          </cell>
          <cell r="V47">
            <v>3774.3438700000002</v>
          </cell>
          <cell r="W47">
            <v>0</v>
          </cell>
          <cell r="X47">
            <v>642.5609300000001</v>
          </cell>
          <cell r="Y47">
            <v>0</v>
          </cell>
          <cell r="Z47">
            <v>4416.9048000000003</v>
          </cell>
          <cell r="AA47">
            <v>0</v>
          </cell>
          <cell r="AB47">
            <v>627.77144999999996</v>
          </cell>
          <cell r="AC47">
            <v>0</v>
          </cell>
          <cell r="AD47">
            <v>5044.6762500000004</v>
          </cell>
          <cell r="AE47">
            <v>0</v>
          </cell>
          <cell r="AF47">
            <v>803.61703</v>
          </cell>
          <cell r="AG47">
            <v>0</v>
          </cell>
          <cell r="AH47">
            <v>5848.2932800000008</v>
          </cell>
          <cell r="AI47">
            <v>0</v>
          </cell>
          <cell r="AJ47">
            <v>635.81243000000006</v>
          </cell>
          <cell r="AK47">
            <v>0</v>
          </cell>
          <cell r="AL47">
            <v>6484.1057100000007</v>
          </cell>
          <cell r="AM47">
            <v>0</v>
          </cell>
          <cell r="AN47">
            <v>610.46195</v>
          </cell>
          <cell r="AO47">
            <v>0</v>
          </cell>
          <cell r="AP47">
            <v>7094.5676600000006</v>
          </cell>
          <cell r="AQ47">
            <v>0</v>
          </cell>
          <cell r="AR47">
            <v>716.28591000000006</v>
          </cell>
          <cell r="AS47">
            <v>0</v>
          </cell>
          <cell r="AT47">
            <v>7810.8535700000011</v>
          </cell>
          <cell r="AU47">
            <v>0</v>
          </cell>
          <cell r="AV47">
            <v>716.28591000000006</v>
          </cell>
          <cell r="AW47">
            <v>0</v>
          </cell>
          <cell r="AX47">
            <v>8527.1394800000016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19.100000000000001</v>
          </cell>
          <cell r="G48">
            <v>0</v>
          </cell>
          <cell r="H48">
            <v>22.2</v>
          </cell>
          <cell r="I48">
            <v>0</v>
          </cell>
          <cell r="J48">
            <v>41.3</v>
          </cell>
          <cell r="K48">
            <v>0</v>
          </cell>
          <cell r="L48">
            <v>26.1</v>
          </cell>
          <cell r="M48">
            <v>0</v>
          </cell>
          <cell r="N48">
            <v>67.400000000000006</v>
          </cell>
          <cell r="O48">
            <v>0</v>
          </cell>
          <cell r="P48">
            <v>19.399999999999999</v>
          </cell>
          <cell r="Q48">
            <v>0</v>
          </cell>
          <cell r="R48">
            <v>86.800000000000011</v>
          </cell>
          <cell r="S48">
            <v>0</v>
          </cell>
          <cell r="T48">
            <v>25.3</v>
          </cell>
          <cell r="U48">
            <v>0</v>
          </cell>
          <cell r="V48">
            <v>112.10000000000001</v>
          </cell>
          <cell r="W48">
            <v>0</v>
          </cell>
          <cell r="X48">
            <v>20.8</v>
          </cell>
          <cell r="Y48">
            <v>0</v>
          </cell>
          <cell r="Z48">
            <v>132.9</v>
          </cell>
          <cell r="AA48">
            <v>0</v>
          </cell>
          <cell r="AB48">
            <v>25.1</v>
          </cell>
          <cell r="AC48">
            <v>0</v>
          </cell>
          <cell r="AD48">
            <v>158</v>
          </cell>
          <cell r="AE48">
            <v>0</v>
          </cell>
          <cell r="AF48">
            <v>22.7</v>
          </cell>
          <cell r="AG48">
            <v>0</v>
          </cell>
          <cell r="AH48">
            <v>180.7</v>
          </cell>
          <cell r="AI48">
            <v>0</v>
          </cell>
          <cell r="AJ48">
            <v>18.8</v>
          </cell>
          <cell r="AK48">
            <v>0</v>
          </cell>
          <cell r="AL48">
            <v>199.5</v>
          </cell>
          <cell r="AM48">
            <v>0</v>
          </cell>
          <cell r="AN48">
            <v>19.8</v>
          </cell>
          <cell r="AO48">
            <v>0</v>
          </cell>
          <cell r="AP48">
            <v>219.3</v>
          </cell>
          <cell r="AQ48">
            <v>0</v>
          </cell>
          <cell r="AR48">
            <v>18.7</v>
          </cell>
          <cell r="AS48">
            <v>0</v>
          </cell>
          <cell r="AT48">
            <v>238</v>
          </cell>
          <cell r="AU48">
            <v>0</v>
          </cell>
          <cell r="AV48">
            <v>18.7</v>
          </cell>
          <cell r="AW48">
            <v>0</v>
          </cell>
          <cell r="AX48">
            <v>256.7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132.73348999999999</v>
          </cell>
          <cell r="G49">
            <v>0</v>
          </cell>
          <cell r="H49">
            <v>168.34582</v>
          </cell>
          <cell r="I49">
            <v>0</v>
          </cell>
          <cell r="J49">
            <v>301.07930999999996</v>
          </cell>
          <cell r="K49">
            <v>0</v>
          </cell>
          <cell r="L49">
            <v>140.20009999999999</v>
          </cell>
          <cell r="M49">
            <v>0</v>
          </cell>
          <cell r="N49">
            <v>441.27940999999998</v>
          </cell>
          <cell r="O49">
            <v>0</v>
          </cell>
          <cell r="P49">
            <v>208.52164000000002</v>
          </cell>
          <cell r="Q49">
            <v>0</v>
          </cell>
          <cell r="R49">
            <v>649.80105000000003</v>
          </cell>
          <cell r="S49">
            <v>0</v>
          </cell>
          <cell r="T49">
            <v>144.79076999999998</v>
          </cell>
          <cell r="U49">
            <v>0</v>
          </cell>
          <cell r="V49">
            <v>794.59181999999998</v>
          </cell>
          <cell r="W49">
            <v>0</v>
          </cell>
          <cell r="X49">
            <v>0</v>
          </cell>
          <cell r="Y49">
            <v>0</v>
          </cell>
          <cell r="Z49">
            <v>794.59181999999998</v>
          </cell>
          <cell r="AA49">
            <v>0</v>
          </cell>
          <cell r="AB49">
            <v>47.270910000000001</v>
          </cell>
          <cell r="AC49">
            <v>0</v>
          </cell>
          <cell r="AD49">
            <v>841.86272999999994</v>
          </cell>
          <cell r="AE49">
            <v>0</v>
          </cell>
          <cell r="AF49">
            <v>0</v>
          </cell>
          <cell r="AG49">
            <v>0</v>
          </cell>
          <cell r="AH49">
            <v>841.86272999999994</v>
          </cell>
          <cell r="AI49">
            <v>0</v>
          </cell>
          <cell r="AJ49">
            <v>113.76094999999999</v>
          </cell>
          <cell r="AK49">
            <v>0</v>
          </cell>
          <cell r="AL49">
            <v>955.62367999999992</v>
          </cell>
          <cell r="AM49">
            <v>0</v>
          </cell>
          <cell r="AN49">
            <v>0</v>
          </cell>
          <cell r="AO49">
            <v>0</v>
          </cell>
          <cell r="AP49">
            <v>955.62367999999992</v>
          </cell>
          <cell r="AQ49">
            <v>0</v>
          </cell>
          <cell r="AR49">
            <v>0</v>
          </cell>
          <cell r="AS49">
            <v>0</v>
          </cell>
          <cell r="AT49">
            <v>955.62367999999992</v>
          </cell>
          <cell r="AU49">
            <v>0</v>
          </cell>
          <cell r="AV49">
            <v>0</v>
          </cell>
          <cell r="AW49">
            <v>0</v>
          </cell>
          <cell r="AX49">
            <v>955.62367999999992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9.5500000000000007</v>
          </cell>
          <cell r="G50">
            <v>0</v>
          </cell>
          <cell r="H50">
            <v>11.1</v>
          </cell>
          <cell r="I50">
            <v>0</v>
          </cell>
          <cell r="J50">
            <v>20.65</v>
          </cell>
          <cell r="K50">
            <v>0</v>
          </cell>
          <cell r="L50">
            <v>13.05</v>
          </cell>
          <cell r="M50">
            <v>0</v>
          </cell>
          <cell r="N50">
            <v>33.700000000000003</v>
          </cell>
          <cell r="O50">
            <v>0</v>
          </cell>
          <cell r="P50">
            <v>9.6999999999999993</v>
          </cell>
          <cell r="Q50">
            <v>0</v>
          </cell>
          <cell r="R50">
            <v>43.400000000000006</v>
          </cell>
          <cell r="S50">
            <v>0</v>
          </cell>
          <cell r="T50">
            <v>12.65</v>
          </cell>
          <cell r="U50">
            <v>0</v>
          </cell>
          <cell r="V50">
            <v>56.050000000000004</v>
          </cell>
          <cell r="W50">
            <v>0</v>
          </cell>
          <cell r="X50">
            <v>10.4</v>
          </cell>
          <cell r="Y50">
            <v>0</v>
          </cell>
          <cell r="Z50">
            <v>66.45</v>
          </cell>
          <cell r="AA50">
            <v>0</v>
          </cell>
          <cell r="AB50">
            <v>12.55</v>
          </cell>
          <cell r="AC50">
            <v>0</v>
          </cell>
          <cell r="AD50">
            <v>79</v>
          </cell>
          <cell r="AE50">
            <v>0</v>
          </cell>
          <cell r="AF50">
            <v>11.35</v>
          </cell>
          <cell r="AG50">
            <v>0</v>
          </cell>
          <cell r="AH50">
            <v>90.35</v>
          </cell>
          <cell r="AI50">
            <v>0</v>
          </cell>
          <cell r="AJ50">
            <v>9.4</v>
          </cell>
          <cell r="AK50">
            <v>0</v>
          </cell>
          <cell r="AL50">
            <v>99.75</v>
          </cell>
          <cell r="AM50">
            <v>0</v>
          </cell>
          <cell r="AN50">
            <v>9.9</v>
          </cell>
          <cell r="AO50">
            <v>0</v>
          </cell>
          <cell r="AP50">
            <v>109.65</v>
          </cell>
          <cell r="AQ50">
            <v>0</v>
          </cell>
          <cell r="AR50">
            <v>9.35</v>
          </cell>
          <cell r="AS50">
            <v>0</v>
          </cell>
          <cell r="AT50">
            <v>119</v>
          </cell>
          <cell r="AU50">
            <v>0</v>
          </cell>
          <cell r="AV50">
            <v>9.35</v>
          </cell>
          <cell r="AW50">
            <v>0</v>
          </cell>
          <cell r="AX50">
            <v>128.35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32.392290000000003</v>
          </cell>
          <cell r="I52">
            <v>0</v>
          </cell>
          <cell r="J52">
            <v>32.392290000000003</v>
          </cell>
          <cell r="K52">
            <v>0</v>
          </cell>
          <cell r="L52">
            <v>0</v>
          </cell>
          <cell r="M52">
            <v>0</v>
          </cell>
          <cell r="N52">
            <v>32.392290000000003</v>
          </cell>
          <cell r="O52">
            <v>0</v>
          </cell>
          <cell r="P52">
            <v>0</v>
          </cell>
          <cell r="Q52">
            <v>0</v>
          </cell>
          <cell r="R52">
            <v>32.392290000000003</v>
          </cell>
          <cell r="S52">
            <v>0</v>
          </cell>
          <cell r="T52">
            <v>0</v>
          </cell>
          <cell r="U52">
            <v>0</v>
          </cell>
          <cell r="V52">
            <v>32.392290000000003</v>
          </cell>
          <cell r="W52">
            <v>0</v>
          </cell>
          <cell r="X52">
            <v>4.7454000000000001</v>
          </cell>
          <cell r="Y52">
            <v>0</v>
          </cell>
          <cell r="Z52">
            <v>37.137690000000006</v>
          </cell>
          <cell r="AA52">
            <v>0</v>
          </cell>
          <cell r="AB52">
            <v>1.9554</v>
          </cell>
          <cell r="AC52">
            <v>0</v>
          </cell>
          <cell r="AD52">
            <v>39.093090000000004</v>
          </cell>
          <cell r="AE52">
            <v>0</v>
          </cell>
          <cell r="AF52">
            <v>0</v>
          </cell>
          <cell r="AG52">
            <v>0</v>
          </cell>
          <cell r="AH52">
            <v>39.093090000000004</v>
          </cell>
          <cell r="AI52">
            <v>0</v>
          </cell>
          <cell r="AJ52">
            <v>5.0199199999999999</v>
          </cell>
          <cell r="AK52">
            <v>0</v>
          </cell>
          <cell r="AL52">
            <v>44.113010000000003</v>
          </cell>
          <cell r="AM52">
            <v>0</v>
          </cell>
          <cell r="AN52">
            <v>50</v>
          </cell>
          <cell r="AO52">
            <v>0</v>
          </cell>
          <cell r="AP52">
            <v>94.113010000000003</v>
          </cell>
          <cell r="AQ52">
            <v>0</v>
          </cell>
          <cell r="AR52">
            <v>0</v>
          </cell>
          <cell r="AS52">
            <v>0</v>
          </cell>
          <cell r="AT52">
            <v>94.113010000000003</v>
          </cell>
          <cell r="AU52">
            <v>0</v>
          </cell>
          <cell r="AV52">
            <v>0</v>
          </cell>
          <cell r="AW52">
            <v>0</v>
          </cell>
          <cell r="AX52">
            <v>94.113010000000003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2.8125999999999998</v>
          </cell>
          <cell r="Y53">
            <v>0</v>
          </cell>
          <cell r="Z53">
            <v>2.8125999999999998</v>
          </cell>
          <cell r="AA53">
            <v>0</v>
          </cell>
          <cell r="AB53">
            <v>0</v>
          </cell>
          <cell r="AC53">
            <v>0</v>
          </cell>
          <cell r="AD53">
            <v>2.8125999999999998</v>
          </cell>
          <cell r="AE53">
            <v>0</v>
          </cell>
          <cell r="AF53">
            <v>2.4455999999999998</v>
          </cell>
          <cell r="AG53">
            <v>0</v>
          </cell>
          <cell r="AH53">
            <v>5.2581999999999995</v>
          </cell>
          <cell r="AI53">
            <v>0</v>
          </cell>
          <cell r="AJ53">
            <v>0</v>
          </cell>
          <cell r="AK53">
            <v>0</v>
          </cell>
          <cell r="AL53">
            <v>5.2581999999999995</v>
          </cell>
          <cell r="AM53">
            <v>0</v>
          </cell>
          <cell r="AN53">
            <v>0</v>
          </cell>
          <cell r="AO53">
            <v>0</v>
          </cell>
          <cell r="AP53">
            <v>5.2581999999999995</v>
          </cell>
          <cell r="AQ53">
            <v>0</v>
          </cell>
          <cell r="AR53">
            <v>2.6945999999999999</v>
          </cell>
          <cell r="AS53">
            <v>0</v>
          </cell>
          <cell r="AT53">
            <v>7.9527999999999999</v>
          </cell>
          <cell r="AU53">
            <v>0</v>
          </cell>
          <cell r="AV53">
            <v>2.6945999999999999</v>
          </cell>
          <cell r="AW53">
            <v>0</v>
          </cell>
          <cell r="AX53">
            <v>10.647399999999999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49.967919999999999</v>
          </cell>
          <cell r="G54">
            <v>0</v>
          </cell>
          <cell r="H54">
            <v>82.666240000000002</v>
          </cell>
          <cell r="I54">
            <v>0</v>
          </cell>
          <cell r="J54">
            <v>132.63416000000001</v>
          </cell>
          <cell r="K54">
            <v>0</v>
          </cell>
          <cell r="L54">
            <v>174.87486999999999</v>
          </cell>
          <cell r="M54">
            <v>0</v>
          </cell>
          <cell r="N54">
            <v>307.50903</v>
          </cell>
          <cell r="O54">
            <v>0</v>
          </cell>
          <cell r="P54">
            <v>116.16812</v>
          </cell>
          <cell r="Q54">
            <v>0</v>
          </cell>
          <cell r="R54">
            <v>423.67714999999998</v>
          </cell>
          <cell r="S54">
            <v>0</v>
          </cell>
          <cell r="T54">
            <v>180.66655</v>
          </cell>
          <cell r="U54">
            <v>0</v>
          </cell>
          <cell r="V54">
            <v>604.34370000000001</v>
          </cell>
          <cell r="W54">
            <v>0</v>
          </cell>
          <cell r="X54">
            <v>148.97958</v>
          </cell>
          <cell r="Y54">
            <v>0</v>
          </cell>
          <cell r="Z54">
            <v>753.32328000000007</v>
          </cell>
          <cell r="AA54">
            <v>0</v>
          </cell>
          <cell r="AB54">
            <v>345.02661999999998</v>
          </cell>
          <cell r="AC54">
            <v>0</v>
          </cell>
          <cell r="AD54">
            <v>1098.3499000000002</v>
          </cell>
          <cell r="AE54">
            <v>0</v>
          </cell>
          <cell r="AF54">
            <v>178.71639000000002</v>
          </cell>
          <cell r="AG54">
            <v>0</v>
          </cell>
          <cell r="AH54">
            <v>1277.0662900000002</v>
          </cell>
          <cell r="AI54">
            <v>0</v>
          </cell>
          <cell r="AJ54">
            <v>181.19351</v>
          </cell>
          <cell r="AK54">
            <v>0</v>
          </cell>
          <cell r="AL54">
            <v>1458.2598000000003</v>
          </cell>
          <cell r="AM54">
            <v>0</v>
          </cell>
          <cell r="AN54">
            <v>140.64073999999999</v>
          </cell>
          <cell r="AO54">
            <v>0</v>
          </cell>
          <cell r="AP54">
            <v>1598.9005400000003</v>
          </cell>
          <cell r="AQ54">
            <v>0</v>
          </cell>
          <cell r="AR54">
            <v>138.19710999999998</v>
          </cell>
          <cell r="AS54">
            <v>0</v>
          </cell>
          <cell r="AT54">
            <v>1737.0976500000004</v>
          </cell>
          <cell r="AU54">
            <v>0</v>
          </cell>
          <cell r="AV54">
            <v>138.19710999999998</v>
          </cell>
          <cell r="AW54">
            <v>0</v>
          </cell>
          <cell r="AX54">
            <v>1875.2947600000005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76.187929999999994</v>
          </cell>
          <cell r="G55">
            <v>0</v>
          </cell>
          <cell r="H55">
            <v>117.88997000000001</v>
          </cell>
          <cell r="I55">
            <v>0</v>
          </cell>
          <cell r="J55">
            <v>194.0779</v>
          </cell>
          <cell r="K55">
            <v>0</v>
          </cell>
          <cell r="L55">
            <v>120.37667999999999</v>
          </cell>
          <cell r="M55">
            <v>0</v>
          </cell>
          <cell r="N55">
            <v>314.45457999999996</v>
          </cell>
          <cell r="O55">
            <v>0</v>
          </cell>
          <cell r="P55">
            <v>96.40449000000001</v>
          </cell>
          <cell r="Q55">
            <v>0</v>
          </cell>
          <cell r="R55">
            <v>410.85906999999997</v>
          </cell>
          <cell r="S55">
            <v>0</v>
          </cell>
          <cell r="T55">
            <v>111.14858</v>
          </cell>
          <cell r="U55">
            <v>0</v>
          </cell>
          <cell r="V55">
            <v>522.00765000000001</v>
          </cell>
          <cell r="W55">
            <v>0</v>
          </cell>
          <cell r="X55">
            <v>103.98382000000001</v>
          </cell>
          <cell r="Y55">
            <v>0</v>
          </cell>
          <cell r="Z55">
            <v>625.99147000000005</v>
          </cell>
          <cell r="AA55">
            <v>0</v>
          </cell>
          <cell r="AB55">
            <v>100.24039</v>
          </cell>
          <cell r="AC55">
            <v>0</v>
          </cell>
          <cell r="AD55">
            <v>726.2318600000001</v>
          </cell>
          <cell r="AE55">
            <v>0</v>
          </cell>
          <cell r="AF55">
            <v>104.84387</v>
          </cell>
          <cell r="AG55">
            <v>0</v>
          </cell>
          <cell r="AH55">
            <v>831.07573000000014</v>
          </cell>
          <cell r="AI55">
            <v>0</v>
          </cell>
          <cell r="AJ55">
            <v>100.97508000000001</v>
          </cell>
          <cell r="AK55">
            <v>0</v>
          </cell>
          <cell r="AL55">
            <v>932.05081000000018</v>
          </cell>
          <cell r="AM55">
            <v>0</v>
          </cell>
          <cell r="AN55">
            <v>91.161729999999991</v>
          </cell>
          <cell r="AO55">
            <v>0</v>
          </cell>
          <cell r="AP55">
            <v>1023.2125400000002</v>
          </cell>
          <cell r="AQ55">
            <v>0</v>
          </cell>
          <cell r="AR55">
            <v>94.111630000000005</v>
          </cell>
          <cell r="AS55">
            <v>0</v>
          </cell>
          <cell r="AT55">
            <v>1117.3241700000003</v>
          </cell>
          <cell r="AU55">
            <v>0</v>
          </cell>
          <cell r="AV55">
            <v>94.111630000000005</v>
          </cell>
          <cell r="AW55">
            <v>0</v>
          </cell>
          <cell r="AX55">
            <v>1211.4358000000004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32.756029999999996</v>
          </cell>
          <cell r="G56">
            <v>0</v>
          </cell>
          <cell r="H56">
            <v>29.61393</v>
          </cell>
          <cell r="I56">
            <v>0</v>
          </cell>
          <cell r="J56">
            <v>62.369959999999992</v>
          </cell>
          <cell r="K56">
            <v>0</v>
          </cell>
          <cell r="L56">
            <v>33.299059999999997</v>
          </cell>
          <cell r="M56">
            <v>0</v>
          </cell>
          <cell r="N56">
            <v>95.669019999999989</v>
          </cell>
          <cell r="O56">
            <v>0</v>
          </cell>
          <cell r="P56">
            <v>36.659469999999999</v>
          </cell>
          <cell r="Q56">
            <v>0</v>
          </cell>
          <cell r="R56">
            <v>132.32848999999999</v>
          </cell>
          <cell r="S56">
            <v>0</v>
          </cell>
          <cell r="T56">
            <v>38.438940000000002</v>
          </cell>
          <cell r="U56">
            <v>0</v>
          </cell>
          <cell r="V56">
            <v>170.76742999999999</v>
          </cell>
          <cell r="W56">
            <v>0</v>
          </cell>
          <cell r="X56">
            <v>39.983959999999996</v>
          </cell>
          <cell r="Y56">
            <v>0</v>
          </cell>
          <cell r="Z56">
            <v>210.75138999999999</v>
          </cell>
          <cell r="AA56">
            <v>0</v>
          </cell>
          <cell r="AB56">
            <v>41.168109999999999</v>
          </cell>
          <cell r="AC56">
            <v>0</v>
          </cell>
          <cell r="AD56">
            <v>251.91949999999997</v>
          </cell>
          <cell r="AE56">
            <v>0</v>
          </cell>
          <cell r="AF56">
            <v>40.890239999999999</v>
          </cell>
          <cell r="AG56">
            <v>0</v>
          </cell>
          <cell r="AH56">
            <v>292.80973999999998</v>
          </cell>
          <cell r="AI56">
            <v>0</v>
          </cell>
          <cell r="AJ56">
            <v>37.297410000000006</v>
          </cell>
          <cell r="AK56">
            <v>0</v>
          </cell>
          <cell r="AL56">
            <v>330.10714999999999</v>
          </cell>
          <cell r="AM56">
            <v>0</v>
          </cell>
          <cell r="AN56">
            <v>40.359589999999997</v>
          </cell>
          <cell r="AO56">
            <v>0</v>
          </cell>
          <cell r="AP56">
            <v>370.46673999999996</v>
          </cell>
          <cell r="AQ56">
            <v>0</v>
          </cell>
          <cell r="AR56">
            <v>39.485419999999998</v>
          </cell>
          <cell r="AS56">
            <v>0</v>
          </cell>
          <cell r="AT56">
            <v>409.95215999999994</v>
          </cell>
          <cell r="AU56">
            <v>0</v>
          </cell>
          <cell r="AV56">
            <v>39.485419999999998</v>
          </cell>
          <cell r="AW56">
            <v>0</v>
          </cell>
          <cell r="AX56">
            <v>449.43757999999991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0.69728000000000001</v>
          </cell>
          <cell r="G57">
            <v>0</v>
          </cell>
          <cell r="H57">
            <v>0.63034000000000001</v>
          </cell>
          <cell r="I57">
            <v>0</v>
          </cell>
          <cell r="J57">
            <v>1.32762</v>
          </cell>
          <cell r="K57">
            <v>0</v>
          </cell>
          <cell r="L57">
            <v>0.70582</v>
          </cell>
          <cell r="M57">
            <v>0</v>
          </cell>
          <cell r="N57">
            <v>2.0334400000000001</v>
          </cell>
          <cell r="O57">
            <v>0</v>
          </cell>
          <cell r="P57">
            <v>1.3075899999999998</v>
          </cell>
          <cell r="Q57">
            <v>0</v>
          </cell>
          <cell r="R57">
            <v>3.3410299999999999</v>
          </cell>
          <cell r="S57">
            <v>0</v>
          </cell>
          <cell r="T57">
            <v>0.88129000000000002</v>
          </cell>
          <cell r="U57">
            <v>0</v>
          </cell>
          <cell r="V57">
            <v>4.2223199999999999</v>
          </cell>
          <cell r="W57">
            <v>0</v>
          </cell>
          <cell r="X57">
            <v>0.91448000000000007</v>
          </cell>
          <cell r="Y57">
            <v>0</v>
          </cell>
          <cell r="Z57">
            <v>5.1368</v>
          </cell>
          <cell r="AA57">
            <v>0</v>
          </cell>
          <cell r="AB57">
            <v>0.94458000000000009</v>
          </cell>
          <cell r="AC57">
            <v>0</v>
          </cell>
          <cell r="AD57">
            <v>6.0813800000000002</v>
          </cell>
          <cell r="AE57">
            <v>0</v>
          </cell>
          <cell r="AF57">
            <v>0.93833</v>
          </cell>
          <cell r="AG57">
            <v>0</v>
          </cell>
          <cell r="AH57">
            <v>7.0197099999999999</v>
          </cell>
          <cell r="AI57">
            <v>0</v>
          </cell>
          <cell r="AJ57">
            <v>0.85344000000000009</v>
          </cell>
          <cell r="AK57">
            <v>0</v>
          </cell>
          <cell r="AL57">
            <v>7.8731499999999999</v>
          </cell>
          <cell r="AM57">
            <v>0</v>
          </cell>
          <cell r="AN57">
            <v>0.81703999999999999</v>
          </cell>
          <cell r="AO57">
            <v>0</v>
          </cell>
          <cell r="AP57">
            <v>8.6901899999999994</v>
          </cell>
          <cell r="AQ57">
            <v>0</v>
          </cell>
          <cell r="AR57">
            <v>0.82984000000000002</v>
          </cell>
          <cell r="AS57">
            <v>0</v>
          </cell>
          <cell r="AT57">
            <v>9.5200300000000002</v>
          </cell>
          <cell r="AU57">
            <v>0</v>
          </cell>
          <cell r="AV57">
            <v>0.82984000000000002</v>
          </cell>
          <cell r="AW57">
            <v>0</v>
          </cell>
          <cell r="AX57">
            <v>10.349870000000001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20.908799999999999</v>
          </cell>
          <cell r="AG58">
            <v>0</v>
          </cell>
          <cell r="AH58">
            <v>20.908799999999999</v>
          </cell>
          <cell r="AI58">
            <v>0</v>
          </cell>
          <cell r="AJ58">
            <v>25.055</v>
          </cell>
          <cell r="AK58">
            <v>0</v>
          </cell>
          <cell r="AL58">
            <v>45.963799999999999</v>
          </cell>
          <cell r="AM58">
            <v>0</v>
          </cell>
          <cell r="AN58">
            <v>0</v>
          </cell>
          <cell r="AO58">
            <v>0</v>
          </cell>
          <cell r="AP58">
            <v>45.963799999999999</v>
          </cell>
          <cell r="AQ58">
            <v>0</v>
          </cell>
          <cell r="AR58">
            <v>0</v>
          </cell>
          <cell r="AS58">
            <v>0</v>
          </cell>
          <cell r="AT58">
            <v>45.963799999999999</v>
          </cell>
          <cell r="AU58">
            <v>0</v>
          </cell>
          <cell r="AV58">
            <v>0</v>
          </cell>
          <cell r="AW58">
            <v>0</v>
          </cell>
          <cell r="AX58">
            <v>45.963799999999999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3.9180999999999999</v>
          </cell>
          <cell r="AK59">
            <v>0</v>
          </cell>
          <cell r="AL59">
            <v>3.9180999999999999</v>
          </cell>
          <cell r="AM59">
            <v>0</v>
          </cell>
          <cell r="AN59">
            <v>0</v>
          </cell>
          <cell r="AO59">
            <v>0</v>
          </cell>
          <cell r="AP59">
            <v>3.9180999999999999</v>
          </cell>
          <cell r="AQ59">
            <v>0</v>
          </cell>
          <cell r="AR59">
            <v>0</v>
          </cell>
          <cell r="AS59">
            <v>0</v>
          </cell>
          <cell r="AT59">
            <v>3.9180999999999999</v>
          </cell>
          <cell r="AU59">
            <v>0</v>
          </cell>
          <cell r="AV59">
            <v>0</v>
          </cell>
          <cell r="AW59">
            <v>0</v>
          </cell>
          <cell r="AX59">
            <v>3.9180999999999999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179.41247000000001</v>
          </cell>
          <cell r="D62">
            <v>0</v>
          </cell>
          <cell r="E62">
            <v>0</v>
          </cell>
          <cell r="F62">
            <v>190.74457999999998</v>
          </cell>
          <cell r="G62">
            <v>0</v>
          </cell>
          <cell r="H62">
            <v>241.90092999999999</v>
          </cell>
          <cell r="I62">
            <v>0</v>
          </cell>
          <cell r="J62">
            <v>432.64550999999994</v>
          </cell>
          <cell r="K62">
            <v>0</v>
          </cell>
          <cell r="L62">
            <v>227.03613000000001</v>
          </cell>
          <cell r="M62">
            <v>0</v>
          </cell>
          <cell r="N62">
            <v>659.68164000000002</v>
          </cell>
          <cell r="O62">
            <v>0</v>
          </cell>
          <cell r="P62">
            <v>131.62734</v>
          </cell>
          <cell r="Q62">
            <v>0</v>
          </cell>
          <cell r="R62">
            <v>791.30898000000002</v>
          </cell>
          <cell r="S62">
            <v>0</v>
          </cell>
          <cell r="T62">
            <v>122.27675000000001</v>
          </cell>
          <cell r="U62">
            <v>0</v>
          </cell>
          <cell r="V62">
            <v>913.58573000000001</v>
          </cell>
          <cell r="W62">
            <v>0</v>
          </cell>
          <cell r="X62">
            <v>85.127130000000008</v>
          </cell>
          <cell r="Y62">
            <v>0</v>
          </cell>
          <cell r="Z62">
            <v>998.71285999999998</v>
          </cell>
          <cell r="AA62">
            <v>0</v>
          </cell>
          <cell r="AB62">
            <v>99.633309999999994</v>
          </cell>
          <cell r="AC62">
            <v>0</v>
          </cell>
          <cell r="AD62">
            <v>1098.34617</v>
          </cell>
          <cell r="AE62">
            <v>0</v>
          </cell>
          <cell r="AF62">
            <v>73.576160000000002</v>
          </cell>
          <cell r="AG62">
            <v>0</v>
          </cell>
          <cell r="AH62">
            <v>1171.9223300000001</v>
          </cell>
          <cell r="AI62">
            <v>0</v>
          </cell>
          <cell r="AJ62">
            <v>37.469809999999995</v>
          </cell>
          <cell r="AK62">
            <v>0</v>
          </cell>
          <cell r="AL62">
            <v>1209.3921400000002</v>
          </cell>
          <cell r="AM62">
            <v>0</v>
          </cell>
          <cell r="AN62">
            <v>41.20937</v>
          </cell>
          <cell r="AO62">
            <v>0</v>
          </cell>
          <cell r="AP62">
            <v>1250.6015100000002</v>
          </cell>
          <cell r="AQ62">
            <v>0</v>
          </cell>
          <cell r="AR62">
            <v>35.09055</v>
          </cell>
          <cell r="AS62">
            <v>0</v>
          </cell>
          <cell r="AT62">
            <v>1285.6920600000001</v>
          </cell>
          <cell r="AU62">
            <v>0</v>
          </cell>
          <cell r="AV62">
            <v>35.09055</v>
          </cell>
          <cell r="AW62">
            <v>0</v>
          </cell>
          <cell r="AX62">
            <v>1320.78261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7.94428</v>
          </cell>
          <cell r="D63">
            <v>0</v>
          </cell>
          <cell r="E63">
            <v>0</v>
          </cell>
          <cell r="F63">
            <v>1.7327000000000001</v>
          </cell>
          <cell r="G63">
            <v>0</v>
          </cell>
          <cell r="H63">
            <v>2.1974999999999998</v>
          </cell>
          <cell r="I63">
            <v>0</v>
          </cell>
          <cell r="J63">
            <v>3.9302000000000001</v>
          </cell>
          <cell r="K63">
            <v>0</v>
          </cell>
          <cell r="L63">
            <v>2.26302</v>
          </cell>
          <cell r="M63">
            <v>0</v>
          </cell>
          <cell r="N63">
            <v>6.1932200000000002</v>
          </cell>
          <cell r="O63">
            <v>0</v>
          </cell>
          <cell r="P63">
            <v>1.9899100000000001</v>
          </cell>
          <cell r="Q63">
            <v>0</v>
          </cell>
          <cell r="R63">
            <v>8.1831300000000002</v>
          </cell>
          <cell r="S63">
            <v>0</v>
          </cell>
          <cell r="T63">
            <v>2.1633800000000001</v>
          </cell>
          <cell r="U63">
            <v>0</v>
          </cell>
          <cell r="V63">
            <v>10.34651</v>
          </cell>
          <cell r="W63">
            <v>0</v>
          </cell>
          <cell r="X63">
            <v>1.5830599999999999</v>
          </cell>
          <cell r="Y63">
            <v>0</v>
          </cell>
          <cell r="Z63">
            <v>11.92957</v>
          </cell>
          <cell r="AA63">
            <v>0</v>
          </cell>
          <cell r="AB63">
            <v>2.0401899999999999</v>
          </cell>
          <cell r="AC63">
            <v>0</v>
          </cell>
          <cell r="AD63">
            <v>13.969760000000001</v>
          </cell>
          <cell r="AE63">
            <v>0</v>
          </cell>
          <cell r="AF63">
            <v>1.9646600000000001</v>
          </cell>
          <cell r="AG63">
            <v>0</v>
          </cell>
          <cell r="AH63">
            <v>15.934420000000001</v>
          </cell>
          <cell r="AI63">
            <v>0</v>
          </cell>
          <cell r="AJ63">
            <v>1.86158</v>
          </cell>
          <cell r="AK63">
            <v>0</v>
          </cell>
          <cell r="AL63">
            <v>17.795999999999999</v>
          </cell>
          <cell r="AM63">
            <v>0</v>
          </cell>
          <cell r="AN63">
            <v>1.50221</v>
          </cell>
          <cell r="AO63">
            <v>0</v>
          </cell>
          <cell r="AP63">
            <v>19.298210000000001</v>
          </cell>
          <cell r="AQ63">
            <v>0</v>
          </cell>
          <cell r="AR63">
            <v>1.70899</v>
          </cell>
          <cell r="AS63">
            <v>0</v>
          </cell>
          <cell r="AT63">
            <v>21.007200000000001</v>
          </cell>
          <cell r="AU63">
            <v>0</v>
          </cell>
          <cell r="AV63">
            <v>1.70899</v>
          </cell>
          <cell r="AW63">
            <v>0</v>
          </cell>
          <cell r="AX63">
            <v>22.716190000000001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2.0308999999999999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38.461690000000004</v>
          </cell>
          <cell r="D67">
            <v>0</v>
          </cell>
          <cell r="E67">
            <v>0</v>
          </cell>
          <cell r="F67">
            <v>13.516629999999999</v>
          </cell>
          <cell r="G67">
            <v>0</v>
          </cell>
          <cell r="H67">
            <v>13.51665</v>
          </cell>
          <cell r="I67">
            <v>0</v>
          </cell>
          <cell r="J67">
            <v>27.033279999999998</v>
          </cell>
          <cell r="K67">
            <v>0</v>
          </cell>
          <cell r="L67">
            <v>23.68918</v>
          </cell>
          <cell r="M67">
            <v>0</v>
          </cell>
          <cell r="N67">
            <v>50.722459999999998</v>
          </cell>
          <cell r="O67">
            <v>0</v>
          </cell>
          <cell r="P67">
            <v>16.90746</v>
          </cell>
          <cell r="Q67">
            <v>0</v>
          </cell>
          <cell r="R67">
            <v>67.629919999999998</v>
          </cell>
          <cell r="S67">
            <v>0</v>
          </cell>
          <cell r="T67">
            <v>16.573229999999999</v>
          </cell>
          <cell r="U67">
            <v>0</v>
          </cell>
          <cell r="V67">
            <v>84.203149999999994</v>
          </cell>
          <cell r="W67">
            <v>0</v>
          </cell>
          <cell r="X67">
            <v>14.596680000000001</v>
          </cell>
          <cell r="Y67">
            <v>0</v>
          </cell>
          <cell r="Z67">
            <v>98.79983</v>
          </cell>
          <cell r="AA67">
            <v>0</v>
          </cell>
          <cell r="AB67">
            <v>15.516909999999999</v>
          </cell>
          <cell r="AC67">
            <v>0</v>
          </cell>
          <cell r="AD67">
            <v>114.31674</v>
          </cell>
          <cell r="AE67">
            <v>0</v>
          </cell>
          <cell r="AF67">
            <v>19.111409999999999</v>
          </cell>
          <cell r="AG67">
            <v>0</v>
          </cell>
          <cell r="AH67">
            <v>133.42814999999999</v>
          </cell>
          <cell r="AI67">
            <v>0</v>
          </cell>
          <cell r="AJ67">
            <v>19.111470000000001</v>
          </cell>
          <cell r="AK67">
            <v>0</v>
          </cell>
          <cell r="AL67">
            <v>152.53961999999999</v>
          </cell>
          <cell r="AM67">
            <v>0</v>
          </cell>
          <cell r="AN67">
            <v>19.1114</v>
          </cell>
          <cell r="AO67">
            <v>0</v>
          </cell>
          <cell r="AP67">
            <v>171.65101999999999</v>
          </cell>
          <cell r="AQ67">
            <v>0</v>
          </cell>
          <cell r="AR67">
            <v>21.601410000000001</v>
          </cell>
          <cell r="AS67">
            <v>0</v>
          </cell>
          <cell r="AT67">
            <v>193.25243</v>
          </cell>
          <cell r="AU67">
            <v>0</v>
          </cell>
          <cell r="AV67">
            <v>21.601410000000001</v>
          </cell>
          <cell r="AW67">
            <v>0</v>
          </cell>
          <cell r="AX67">
            <v>214.85383999999999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22.359599999999997</v>
          </cell>
          <cell r="D69">
            <v>0</v>
          </cell>
          <cell r="E69">
            <v>0</v>
          </cell>
          <cell r="F69">
            <v>2.9696199999999999</v>
          </cell>
          <cell r="G69">
            <v>0</v>
          </cell>
          <cell r="H69">
            <v>2.9696199999999999</v>
          </cell>
          <cell r="I69">
            <v>0</v>
          </cell>
          <cell r="J69">
            <v>5.9392399999999999</v>
          </cell>
          <cell r="K69">
            <v>0</v>
          </cell>
          <cell r="L69">
            <v>3.5398000000000001</v>
          </cell>
          <cell r="M69">
            <v>0</v>
          </cell>
          <cell r="N69">
            <v>9.4790399999999995</v>
          </cell>
          <cell r="O69">
            <v>0</v>
          </cell>
          <cell r="P69">
            <v>3.1596700000000002</v>
          </cell>
          <cell r="Q69">
            <v>0</v>
          </cell>
          <cell r="R69">
            <v>12.63871</v>
          </cell>
          <cell r="S69">
            <v>0</v>
          </cell>
          <cell r="T69">
            <v>3.1596799999999998</v>
          </cell>
          <cell r="U69">
            <v>0</v>
          </cell>
          <cell r="V69">
            <v>15.798389999999999</v>
          </cell>
          <cell r="W69">
            <v>0</v>
          </cell>
          <cell r="X69">
            <v>3.1597</v>
          </cell>
          <cell r="Y69">
            <v>0</v>
          </cell>
          <cell r="Z69">
            <v>18.958089999999999</v>
          </cell>
          <cell r="AA69">
            <v>0</v>
          </cell>
          <cell r="AB69">
            <v>3.56094</v>
          </cell>
          <cell r="AC69">
            <v>0</v>
          </cell>
          <cell r="AD69">
            <v>22.519029999999997</v>
          </cell>
          <cell r="AE69">
            <v>0</v>
          </cell>
          <cell r="AF69">
            <v>3.5609499999999996</v>
          </cell>
          <cell r="AG69">
            <v>0</v>
          </cell>
          <cell r="AH69">
            <v>26.079979999999995</v>
          </cell>
          <cell r="AI69">
            <v>0</v>
          </cell>
          <cell r="AJ69">
            <v>3.5609600000000001</v>
          </cell>
          <cell r="AK69">
            <v>0</v>
          </cell>
          <cell r="AL69">
            <v>29.640939999999997</v>
          </cell>
          <cell r="AM69">
            <v>0</v>
          </cell>
          <cell r="AN69">
            <v>3.56094</v>
          </cell>
          <cell r="AO69">
            <v>0</v>
          </cell>
          <cell r="AP69">
            <v>33.201879999999996</v>
          </cell>
          <cell r="AQ69">
            <v>0</v>
          </cell>
          <cell r="AR69">
            <v>3.56094</v>
          </cell>
          <cell r="AS69">
            <v>0</v>
          </cell>
          <cell r="AT69">
            <v>36.762819999999998</v>
          </cell>
          <cell r="AU69">
            <v>0</v>
          </cell>
          <cell r="AV69">
            <v>3.56094</v>
          </cell>
          <cell r="AW69">
            <v>0</v>
          </cell>
          <cell r="AX69">
            <v>40.32376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106.44937</v>
          </cell>
          <cell r="G77">
            <v>0</v>
          </cell>
          <cell r="H77">
            <v>0</v>
          </cell>
          <cell r="I77">
            <v>0</v>
          </cell>
          <cell r="J77">
            <v>106.44937</v>
          </cell>
          <cell r="K77">
            <v>0</v>
          </cell>
          <cell r="L77">
            <v>0</v>
          </cell>
          <cell r="M77">
            <v>0</v>
          </cell>
          <cell r="N77">
            <v>106.44937</v>
          </cell>
          <cell r="O77">
            <v>0</v>
          </cell>
          <cell r="P77">
            <v>0</v>
          </cell>
          <cell r="Q77">
            <v>0</v>
          </cell>
          <cell r="R77">
            <v>106.44937</v>
          </cell>
          <cell r="S77">
            <v>0</v>
          </cell>
          <cell r="T77">
            <v>0</v>
          </cell>
          <cell r="U77">
            <v>0</v>
          </cell>
          <cell r="V77">
            <v>106.44937</v>
          </cell>
          <cell r="W77">
            <v>0</v>
          </cell>
          <cell r="X77">
            <v>0</v>
          </cell>
          <cell r="Y77">
            <v>0</v>
          </cell>
          <cell r="Z77">
            <v>106.44937</v>
          </cell>
          <cell r="AA77">
            <v>0</v>
          </cell>
          <cell r="AB77">
            <v>0</v>
          </cell>
          <cell r="AC77">
            <v>0</v>
          </cell>
          <cell r="AD77">
            <v>106.44937</v>
          </cell>
          <cell r="AE77">
            <v>0</v>
          </cell>
          <cell r="AF77">
            <v>0</v>
          </cell>
          <cell r="AG77">
            <v>0</v>
          </cell>
          <cell r="AH77">
            <v>106.44937</v>
          </cell>
          <cell r="AI77">
            <v>0</v>
          </cell>
          <cell r="AJ77">
            <v>0</v>
          </cell>
          <cell r="AK77">
            <v>0</v>
          </cell>
          <cell r="AL77">
            <v>106.44937</v>
          </cell>
          <cell r="AM77">
            <v>0</v>
          </cell>
          <cell r="AN77">
            <v>0</v>
          </cell>
          <cell r="AO77">
            <v>0</v>
          </cell>
          <cell r="AP77">
            <v>106.44937</v>
          </cell>
          <cell r="AQ77">
            <v>0</v>
          </cell>
          <cell r="AR77">
            <v>0</v>
          </cell>
          <cell r="AS77">
            <v>0</v>
          </cell>
          <cell r="AT77">
            <v>106.44937</v>
          </cell>
          <cell r="AU77">
            <v>0</v>
          </cell>
          <cell r="AV77">
            <v>0</v>
          </cell>
          <cell r="AW77">
            <v>0</v>
          </cell>
          <cell r="AX77">
            <v>106.44937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34.89312999999999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3.901449999999997</v>
          </cell>
          <cell r="I78">
            <v>0</v>
          </cell>
          <cell r="J78">
            <v>93.901449999999997</v>
          </cell>
          <cell r="K78">
            <v>0</v>
          </cell>
          <cell r="L78">
            <v>83.078070000000011</v>
          </cell>
          <cell r="M78">
            <v>0</v>
          </cell>
          <cell r="N78">
            <v>176.97952000000001</v>
          </cell>
          <cell r="O78">
            <v>0</v>
          </cell>
          <cell r="P78">
            <v>83.730050000000006</v>
          </cell>
          <cell r="Q78">
            <v>0</v>
          </cell>
          <cell r="R78">
            <v>260.70956999999999</v>
          </cell>
          <cell r="S78">
            <v>0</v>
          </cell>
          <cell r="T78">
            <v>82.618049999999997</v>
          </cell>
          <cell r="U78">
            <v>0</v>
          </cell>
          <cell r="V78">
            <v>343.32761999999997</v>
          </cell>
          <cell r="W78">
            <v>0</v>
          </cell>
          <cell r="X78">
            <v>79.731210000000004</v>
          </cell>
          <cell r="Y78">
            <v>0</v>
          </cell>
          <cell r="Z78">
            <v>423.05882999999994</v>
          </cell>
          <cell r="AA78">
            <v>0</v>
          </cell>
          <cell r="AB78">
            <v>25.766590000000001</v>
          </cell>
          <cell r="AC78">
            <v>0</v>
          </cell>
          <cell r="AD78">
            <v>448.82541999999995</v>
          </cell>
          <cell r="AE78">
            <v>0</v>
          </cell>
          <cell r="AF78">
            <v>25.754759999999997</v>
          </cell>
          <cell r="AG78">
            <v>0</v>
          </cell>
          <cell r="AH78">
            <v>474.58017999999993</v>
          </cell>
          <cell r="AI78">
            <v>0</v>
          </cell>
          <cell r="AJ78">
            <v>25.74164</v>
          </cell>
          <cell r="AK78">
            <v>0</v>
          </cell>
          <cell r="AL78">
            <v>500.32181999999995</v>
          </cell>
          <cell r="AM78">
            <v>0</v>
          </cell>
          <cell r="AN78">
            <v>25.731090000000002</v>
          </cell>
          <cell r="AO78">
            <v>0</v>
          </cell>
          <cell r="AP78">
            <v>526.05291</v>
          </cell>
          <cell r="AQ78">
            <v>0</v>
          </cell>
          <cell r="AR78">
            <v>32.610979999999998</v>
          </cell>
          <cell r="AS78">
            <v>0</v>
          </cell>
          <cell r="AT78">
            <v>558.66389000000004</v>
          </cell>
          <cell r="AU78">
            <v>0</v>
          </cell>
          <cell r="AV78">
            <v>32.610979999999998</v>
          </cell>
          <cell r="AW78">
            <v>0</v>
          </cell>
          <cell r="AX78">
            <v>591.27487000000008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0.70674999999999999</v>
          </cell>
          <cell r="D81">
            <v>0</v>
          </cell>
          <cell r="E81">
            <v>0</v>
          </cell>
          <cell r="F81">
            <v>0.22734000000000001</v>
          </cell>
          <cell r="G81">
            <v>0</v>
          </cell>
          <cell r="H81">
            <v>0.22734000000000001</v>
          </cell>
          <cell r="I81">
            <v>0</v>
          </cell>
          <cell r="J81">
            <v>0.45468000000000003</v>
          </cell>
          <cell r="K81">
            <v>0</v>
          </cell>
          <cell r="L81">
            <v>0.22734000000000001</v>
          </cell>
          <cell r="M81">
            <v>0</v>
          </cell>
          <cell r="N81">
            <v>0.68202000000000007</v>
          </cell>
          <cell r="O81">
            <v>0</v>
          </cell>
          <cell r="P81">
            <v>0.22734000000000001</v>
          </cell>
          <cell r="Q81">
            <v>0</v>
          </cell>
          <cell r="R81">
            <v>0.90936000000000006</v>
          </cell>
          <cell r="S81">
            <v>0</v>
          </cell>
          <cell r="T81">
            <v>0.22734000000000001</v>
          </cell>
          <cell r="U81">
            <v>0</v>
          </cell>
          <cell r="V81">
            <v>1.1367</v>
          </cell>
          <cell r="W81">
            <v>0</v>
          </cell>
          <cell r="X81">
            <v>0.27992</v>
          </cell>
          <cell r="Y81">
            <v>0</v>
          </cell>
          <cell r="Z81">
            <v>1.41662</v>
          </cell>
          <cell r="AA81">
            <v>0</v>
          </cell>
          <cell r="AB81">
            <v>0.28924</v>
          </cell>
          <cell r="AC81">
            <v>0</v>
          </cell>
          <cell r="AD81">
            <v>1.7058599999999999</v>
          </cell>
          <cell r="AE81">
            <v>0</v>
          </cell>
          <cell r="AF81">
            <v>0.28924</v>
          </cell>
          <cell r="AG81">
            <v>0</v>
          </cell>
          <cell r="AH81">
            <v>1.9950999999999999</v>
          </cell>
          <cell r="AI81">
            <v>0</v>
          </cell>
          <cell r="AJ81">
            <v>0.27992</v>
          </cell>
          <cell r="AK81">
            <v>0</v>
          </cell>
          <cell r="AL81">
            <v>2.27502</v>
          </cell>
          <cell r="AM81">
            <v>0</v>
          </cell>
          <cell r="AN81">
            <v>0.28924</v>
          </cell>
          <cell r="AO81">
            <v>0</v>
          </cell>
          <cell r="AP81">
            <v>2.56426</v>
          </cell>
          <cell r="AQ81">
            <v>0</v>
          </cell>
          <cell r="AR81">
            <v>0.27992</v>
          </cell>
          <cell r="AS81">
            <v>0</v>
          </cell>
          <cell r="AT81">
            <v>2.8441800000000002</v>
          </cell>
          <cell r="AU81">
            <v>0</v>
          </cell>
          <cell r="AV81">
            <v>0.27992</v>
          </cell>
          <cell r="AW81">
            <v>0</v>
          </cell>
          <cell r="AX81">
            <v>3.1241000000000003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0.492570000000000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0.133329999999999</v>
          </cell>
          <cell r="D84">
            <v>0</v>
          </cell>
          <cell r="E84">
            <v>0</v>
          </cell>
          <cell r="F84">
            <v>0.8</v>
          </cell>
          <cell r="G84">
            <v>0</v>
          </cell>
          <cell r="H84">
            <v>1.5</v>
          </cell>
          <cell r="I84">
            <v>0</v>
          </cell>
          <cell r="J84">
            <v>2.2999999999999998</v>
          </cell>
          <cell r="K84">
            <v>0</v>
          </cell>
          <cell r="L84">
            <v>1.4</v>
          </cell>
          <cell r="M84">
            <v>0</v>
          </cell>
          <cell r="N84">
            <v>3.6999999999999997</v>
          </cell>
          <cell r="O84">
            <v>0</v>
          </cell>
          <cell r="P84">
            <v>3.2</v>
          </cell>
          <cell r="Q84">
            <v>0</v>
          </cell>
          <cell r="R84">
            <v>6.9</v>
          </cell>
          <cell r="S84">
            <v>0</v>
          </cell>
          <cell r="T84">
            <v>0.4</v>
          </cell>
          <cell r="U84">
            <v>0</v>
          </cell>
          <cell r="V84">
            <v>7.3000000000000007</v>
          </cell>
          <cell r="W84">
            <v>0</v>
          </cell>
          <cell r="X84">
            <v>1.9</v>
          </cell>
          <cell r="Y84">
            <v>0</v>
          </cell>
          <cell r="Z84">
            <v>9.2000000000000011</v>
          </cell>
          <cell r="AA84">
            <v>0</v>
          </cell>
          <cell r="AB84">
            <v>0.8</v>
          </cell>
          <cell r="AC84">
            <v>0</v>
          </cell>
          <cell r="AD84">
            <v>10.000000000000002</v>
          </cell>
          <cell r="AE84">
            <v>0</v>
          </cell>
          <cell r="AF84">
            <v>1</v>
          </cell>
          <cell r="AG84">
            <v>0</v>
          </cell>
          <cell r="AH84">
            <v>11.000000000000002</v>
          </cell>
          <cell r="AI84">
            <v>0</v>
          </cell>
          <cell r="AJ84">
            <v>0</v>
          </cell>
          <cell r="AK84">
            <v>0</v>
          </cell>
          <cell r="AL84">
            <v>11.000000000000002</v>
          </cell>
          <cell r="AM84">
            <v>0</v>
          </cell>
          <cell r="AN84">
            <v>0.9</v>
          </cell>
          <cell r="AO84">
            <v>0</v>
          </cell>
          <cell r="AP84">
            <v>11.900000000000002</v>
          </cell>
          <cell r="AQ84">
            <v>0</v>
          </cell>
          <cell r="AR84">
            <v>2.5</v>
          </cell>
          <cell r="AS84">
            <v>0</v>
          </cell>
          <cell r="AT84">
            <v>14.400000000000002</v>
          </cell>
          <cell r="AU84">
            <v>0</v>
          </cell>
          <cell r="AV84">
            <v>2.5</v>
          </cell>
          <cell r="AW84">
            <v>0</v>
          </cell>
          <cell r="AX84">
            <v>16.900000000000002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18.66667</v>
          </cell>
          <cell r="D85">
            <v>0</v>
          </cell>
          <cell r="E85">
            <v>0</v>
          </cell>
          <cell r="F85">
            <v>1.6</v>
          </cell>
          <cell r="G85">
            <v>0</v>
          </cell>
          <cell r="H85">
            <v>3</v>
          </cell>
          <cell r="I85">
            <v>0</v>
          </cell>
          <cell r="J85">
            <v>4.5999999999999996</v>
          </cell>
          <cell r="K85">
            <v>0</v>
          </cell>
          <cell r="L85">
            <v>2.8</v>
          </cell>
          <cell r="M85">
            <v>0</v>
          </cell>
          <cell r="N85">
            <v>7.3999999999999995</v>
          </cell>
          <cell r="O85">
            <v>0</v>
          </cell>
          <cell r="P85">
            <v>6.4</v>
          </cell>
          <cell r="Q85">
            <v>0</v>
          </cell>
          <cell r="R85">
            <v>13.8</v>
          </cell>
          <cell r="S85">
            <v>0</v>
          </cell>
          <cell r="T85">
            <v>0.4</v>
          </cell>
          <cell r="U85">
            <v>0</v>
          </cell>
          <cell r="V85">
            <v>14.200000000000001</v>
          </cell>
          <cell r="W85">
            <v>0</v>
          </cell>
          <cell r="X85">
            <v>3.4</v>
          </cell>
          <cell r="Y85">
            <v>0</v>
          </cell>
          <cell r="Z85">
            <v>17.600000000000001</v>
          </cell>
          <cell r="AA85">
            <v>0</v>
          </cell>
          <cell r="AB85">
            <v>1.6</v>
          </cell>
          <cell r="AC85">
            <v>0</v>
          </cell>
          <cell r="AD85">
            <v>19.200000000000003</v>
          </cell>
          <cell r="AE85">
            <v>0</v>
          </cell>
          <cell r="AF85">
            <v>2</v>
          </cell>
          <cell r="AG85">
            <v>0</v>
          </cell>
          <cell r="AH85">
            <v>21.200000000000003</v>
          </cell>
          <cell r="AI85">
            <v>0</v>
          </cell>
          <cell r="AJ85">
            <v>0</v>
          </cell>
          <cell r="AK85">
            <v>0</v>
          </cell>
          <cell r="AL85">
            <v>21.200000000000003</v>
          </cell>
          <cell r="AM85">
            <v>0</v>
          </cell>
          <cell r="AN85">
            <v>1.8</v>
          </cell>
          <cell r="AO85">
            <v>0</v>
          </cell>
          <cell r="AP85">
            <v>23.000000000000004</v>
          </cell>
          <cell r="AQ85">
            <v>0</v>
          </cell>
          <cell r="AR85">
            <v>5</v>
          </cell>
          <cell r="AS85">
            <v>0</v>
          </cell>
          <cell r="AT85">
            <v>28.000000000000004</v>
          </cell>
          <cell r="AU85">
            <v>0</v>
          </cell>
          <cell r="AV85">
            <v>5</v>
          </cell>
          <cell r="AW85">
            <v>0</v>
          </cell>
          <cell r="AX85">
            <v>33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66.622</v>
          </cell>
          <cell r="D86">
            <v>0</v>
          </cell>
          <cell r="E86">
            <v>0</v>
          </cell>
          <cell r="F86">
            <v>19.915400000000002</v>
          </cell>
          <cell r="G86">
            <v>0</v>
          </cell>
          <cell r="H86">
            <v>15.097</v>
          </cell>
          <cell r="I86">
            <v>0</v>
          </cell>
          <cell r="J86">
            <v>35.0124</v>
          </cell>
          <cell r="K86">
            <v>0</v>
          </cell>
          <cell r="L86">
            <v>20.536000000000001</v>
          </cell>
          <cell r="M86">
            <v>0</v>
          </cell>
          <cell r="N86">
            <v>55.548400000000001</v>
          </cell>
          <cell r="O86">
            <v>0</v>
          </cell>
          <cell r="P86">
            <v>29.728999999999999</v>
          </cell>
          <cell r="Q86">
            <v>0</v>
          </cell>
          <cell r="R86">
            <v>85.2774</v>
          </cell>
          <cell r="S86">
            <v>0</v>
          </cell>
          <cell r="T86">
            <v>11.483000000000001</v>
          </cell>
          <cell r="U86">
            <v>0</v>
          </cell>
          <cell r="V86">
            <v>96.760400000000004</v>
          </cell>
          <cell r="W86">
            <v>0</v>
          </cell>
          <cell r="X86">
            <v>29.064700000000002</v>
          </cell>
          <cell r="Y86">
            <v>0</v>
          </cell>
          <cell r="Z86">
            <v>125.82510000000001</v>
          </cell>
          <cell r="AA86">
            <v>0</v>
          </cell>
          <cell r="AB86">
            <v>9.58</v>
          </cell>
          <cell r="AC86">
            <v>0</v>
          </cell>
          <cell r="AD86">
            <v>135.4051</v>
          </cell>
          <cell r="AE86">
            <v>0</v>
          </cell>
          <cell r="AF86">
            <v>17.888000000000002</v>
          </cell>
          <cell r="AG86">
            <v>0</v>
          </cell>
          <cell r="AH86">
            <v>153.29310000000001</v>
          </cell>
          <cell r="AI86">
            <v>0</v>
          </cell>
          <cell r="AJ86">
            <v>0</v>
          </cell>
          <cell r="AK86">
            <v>0</v>
          </cell>
          <cell r="AL86">
            <v>153.29310000000001</v>
          </cell>
          <cell r="AM86">
            <v>0</v>
          </cell>
          <cell r="AN86">
            <v>24.74906</v>
          </cell>
          <cell r="AO86">
            <v>0</v>
          </cell>
          <cell r="AP86">
            <v>178.04216000000002</v>
          </cell>
          <cell r="AQ86">
            <v>0</v>
          </cell>
          <cell r="AR86">
            <v>19.302</v>
          </cell>
          <cell r="AS86">
            <v>0</v>
          </cell>
          <cell r="AT86">
            <v>197.34416000000002</v>
          </cell>
          <cell r="AU86">
            <v>0</v>
          </cell>
          <cell r="AV86">
            <v>19.302</v>
          </cell>
          <cell r="AW86">
            <v>0</v>
          </cell>
          <cell r="AX86">
            <v>216.64616000000001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38.186440000000005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21.09301</v>
          </cell>
          <cell r="I87">
            <v>0</v>
          </cell>
          <cell r="J87">
            <v>21.09301</v>
          </cell>
          <cell r="K87">
            <v>0</v>
          </cell>
          <cell r="L87">
            <v>16.016950000000001</v>
          </cell>
          <cell r="M87">
            <v>0</v>
          </cell>
          <cell r="N87">
            <v>37.109960000000001</v>
          </cell>
          <cell r="O87">
            <v>0</v>
          </cell>
          <cell r="P87">
            <v>24.12</v>
          </cell>
          <cell r="Q87">
            <v>0</v>
          </cell>
          <cell r="R87">
            <v>61.229960000000005</v>
          </cell>
          <cell r="S87">
            <v>0</v>
          </cell>
          <cell r="T87">
            <v>0</v>
          </cell>
          <cell r="U87">
            <v>0</v>
          </cell>
          <cell r="V87">
            <v>61.229960000000005</v>
          </cell>
          <cell r="W87">
            <v>0</v>
          </cell>
          <cell r="X87">
            <v>18.644069999999999</v>
          </cell>
          <cell r="Y87">
            <v>0</v>
          </cell>
          <cell r="Z87">
            <v>79.874030000000005</v>
          </cell>
          <cell r="AA87">
            <v>0</v>
          </cell>
          <cell r="AB87">
            <v>11.10712</v>
          </cell>
          <cell r="AC87">
            <v>0</v>
          </cell>
          <cell r="AD87">
            <v>90.98115</v>
          </cell>
          <cell r="AE87">
            <v>0</v>
          </cell>
          <cell r="AF87">
            <v>12</v>
          </cell>
          <cell r="AG87">
            <v>0</v>
          </cell>
          <cell r="AH87">
            <v>102.98115</v>
          </cell>
          <cell r="AI87">
            <v>0</v>
          </cell>
          <cell r="AJ87">
            <v>0</v>
          </cell>
          <cell r="AK87">
            <v>0</v>
          </cell>
          <cell r="AL87">
            <v>102.98115</v>
          </cell>
          <cell r="AM87">
            <v>0</v>
          </cell>
          <cell r="AN87">
            <v>11.110250000000001</v>
          </cell>
          <cell r="AO87">
            <v>0</v>
          </cell>
          <cell r="AP87">
            <v>114.09139999999999</v>
          </cell>
          <cell r="AQ87">
            <v>0</v>
          </cell>
          <cell r="AR87">
            <v>32.189830000000001</v>
          </cell>
          <cell r="AS87">
            <v>0</v>
          </cell>
          <cell r="AT87">
            <v>146.28122999999999</v>
          </cell>
          <cell r="AU87">
            <v>0</v>
          </cell>
          <cell r="AV87">
            <v>32.189830000000001</v>
          </cell>
          <cell r="AW87">
            <v>0</v>
          </cell>
          <cell r="AX87">
            <v>178.47105999999999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.3559299999999999</v>
          </cell>
          <cell r="Y90">
            <v>0</v>
          </cell>
          <cell r="Z90">
            <v>3.3559299999999999</v>
          </cell>
          <cell r="AA90">
            <v>0</v>
          </cell>
          <cell r="AB90">
            <v>0.29287999999999997</v>
          </cell>
          <cell r="AC90">
            <v>0</v>
          </cell>
          <cell r="AD90">
            <v>3.6488099999999997</v>
          </cell>
          <cell r="AE90">
            <v>0</v>
          </cell>
          <cell r="AF90">
            <v>0</v>
          </cell>
          <cell r="AG90">
            <v>0</v>
          </cell>
          <cell r="AH90">
            <v>3.6488099999999997</v>
          </cell>
          <cell r="AI90">
            <v>0</v>
          </cell>
          <cell r="AJ90">
            <v>0</v>
          </cell>
          <cell r="AK90">
            <v>0</v>
          </cell>
          <cell r="AL90">
            <v>3.6488099999999997</v>
          </cell>
          <cell r="AM90">
            <v>0</v>
          </cell>
          <cell r="AN90">
            <v>0</v>
          </cell>
          <cell r="AO90">
            <v>0</v>
          </cell>
          <cell r="AP90">
            <v>3.6488099999999997</v>
          </cell>
          <cell r="AQ90">
            <v>0</v>
          </cell>
          <cell r="AR90">
            <v>0.79016999999999993</v>
          </cell>
          <cell r="AS90">
            <v>0</v>
          </cell>
          <cell r="AT90">
            <v>4.4389799999999999</v>
          </cell>
          <cell r="AU90">
            <v>0</v>
          </cell>
          <cell r="AV90">
            <v>0.79016999999999993</v>
          </cell>
          <cell r="AW90">
            <v>0</v>
          </cell>
          <cell r="AX90">
            <v>5.2291499999999997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0.42308999999999997</v>
          </cell>
          <cell r="G93">
            <v>0</v>
          </cell>
          <cell r="H93">
            <v>0.68697000000000008</v>
          </cell>
          <cell r="I93">
            <v>0</v>
          </cell>
          <cell r="J93">
            <v>1.11006</v>
          </cell>
          <cell r="K93">
            <v>0</v>
          </cell>
          <cell r="L93">
            <v>0.68798999999999999</v>
          </cell>
          <cell r="M93">
            <v>0</v>
          </cell>
          <cell r="N93">
            <v>1.7980499999999999</v>
          </cell>
          <cell r="O93">
            <v>0</v>
          </cell>
          <cell r="P93">
            <v>0.61347000000000007</v>
          </cell>
          <cell r="Q93">
            <v>0</v>
          </cell>
          <cell r="R93">
            <v>2.4115199999999999</v>
          </cell>
          <cell r="S93">
            <v>0</v>
          </cell>
          <cell r="T93">
            <v>0.61499999999999999</v>
          </cell>
          <cell r="U93">
            <v>0</v>
          </cell>
          <cell r="V93">
            <v>3.0265199999999997</v>
          </cell>
          <cell r="W93">
            <v>0</v>
          </cell>
          <cell r="X93">
            <v>0.61470000000000002</v>
          </cell>
          <cell r="Y93">
            <v>0</v>
          </cell>
          <cell r="Z93">
            <v>3.6412199999999997</v>
          </cell>
          <cell r="AA93">
            <v>0</v>
          </cell>
          <cell r="AB93">
            <v>0.59841</v>
          </cell>
          <cell r="AC93">
            <v>0</v>
          </cell>
          <cell r="AD93">
            <v>4.23963</v>
          </cell>
          <cell r="AE93">
            <v>0</v>
          </cell>
          <cell r="AF93">
            <v>0.60123000000000004</v>
          </cell>
          <cell r="AG93">
            <v>0</v>
          </cell>
          <cell r="AH93">
            <v>4.8408600000000002</v>
          </cell>
          <cell r="AI93">
            <v>0</v>
          </cell>
          <cell r="AJ93">
            <v>0.60123000000000004</v>
          </cell>
          <cell r="AK93">
            <v>0</v>
          </cell>
          <cell r="AL93">
            <v>5.4420900000000003</v>
          </cell>
          <cell r="AM93">
            <v>0</v>
          </cell>
          <cell r="AN93">
            <v>0.57590999999999992</v>
          </cell>
          <cell r="AO93">
            <v>0</v>
          </cell>
          <cell r="AP93">
            <v>6.0180000000000007</v>
          </cell>
          <cell r="AQ93">
            <v>0</v>
          </cell>
          <cell r="AR93">
            <v>0.57590999999999992</v>
          </cell>
          <cell r="AS93">
            <v>0</v>
          </cell>
          <cell r="AT93">
            <v>6.593910000000001</v>
          </cell>
          <cell r="AU93">
            <v>0</v>
          </cell>
          <cell r="AV93">
            <v>0.57590999999999992</v>
          </cell>
          <cell r="AW93">
            <v>0</v>
          </cell>
          <cell r="AX93">
            <v>7.1698200000000014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22.203400000000002</v>
          </cell>
          <cell r="Q94">
            <v>0</v>
          </cell>
          <cell r="R94">
            <v>22.203400000000002</v>
          </cell>
          <cell r="S94">
            <v>0</v>
          </cell>
          <cell r="T94">
            <v>11.8</v>
          </cell>
          <cell r="U94">
            <v>0</v>
          </cell>
          <cell r="V94">
            <v>34.003399999999999</v>
          </cell>
          <cell r="W94">
            <v>0</v>
          </cell>
          <cell r="X94">
            <v>0</v>
          </cell>
          <cell r="Y94">
            <v>0</v>
          </cell>
          <cell r="Z94">
            <v>34.003399999999999</v>
          </cell>
          <cell r="AA94">
            <v>0</v>
          </cell>
          <cell r="AB94">
            <v>0</v>
          </cell>
          <cell r="AC94">
            <v>0</v>
          </cell>
          <cell r="AD94">
            <v>34.003399999999999</v>
          </cell>
          <cell r="AE94">
            <v>0</v>
          </cell>
          <cell r="AF94">
            <v>23.28482</v>
          </cell>
          <cell r="AG94">
            <v>0</v>
          </cell>
          <cell r="AH94">
            <v>57.288219999999995</v>
          </cell>
          <cell r="AI94">
            <v>0</v>
          </cell>
          <cell r="AJ94">
            <v>0</v>
          </cell>
          <cell r="AK94">
            <v>0</v>
          </cell>
          <cell r="AL94">
            <v>57.288219999999995</v>
          </cell>
          <cell r="AM94">
            <v>0</v>
          </cell>
          <cell r="AN94">
            <v>12.771180000000001</v>
          </cell>
          <cell r="AO94">
            <v>0</v>
          </cell>
          <cell r="AP94">
            <v>70.059399999999997</v>
          </cell>
          <cell r="AQ94">
            <v>0</v>
          </cell>
          <cell r="AR94">
            <v>428.40148999999997</v>
          </cell>
          <cell r="AS94">
            <v>0</v>
          </cell>
          <cell r="AT94">
            <v>498.46088999999995</v>
          </cell>
          <cell r="AU94">
            <v>0</v>
          </cell>
          <cell r="AV94">
            <v>428.40148999999997</v>
          </cell>
          <cell r="AW94">
            <v>0</v>
          </cell>
          <cell r="AX94">
            <v>926.86237999999992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25.05105</v>
          </cell>
          <cell r="G95">
            <v>0</v>
          </cell>
          <cell r="H95">
            <v>25.523139999999998</v>
          </cell>
          <cell r="I95">
            <v>0</v>
          </cell>
          <cell r="J95">
            <v>50.574190000000002</v>
          </cell>
          <cell r="K95">
            <v>0</v>
          </cell>
          <cell r="L95">
            <v>31.315729999999999</v>
          </cell>
          <cell r="M95">
            <v>0</v>
          </cell>
          <cell r="N95">
            <v>81.889920000000004</v>
          </cell>
          <cell r="O95">
            <v>0</v>
          </cell>
          <cell r="P95">
            <v>31.691189999999999</v>
          </cell>
          <cell r="Q95">
            <v>0</v>
          </cell>
          <cell r="R95">
            <v>113.58111</v>
          </cell>
          <cell r="S95">
            <v>0</v>
          </cell>
          <cell r="T95">
            <v>32.917199999999994</v>
          </cell>
          <cell r="U95">
            <v>0</v>
          </cell>
          <cell r="V95">
            <v>146.49831</v>
          </cell>
          <cell r="W95">
            <v>0</v>
          </cell>
          <cell r="X95">
            <v>27.354330000000001</v>
          </cell>
          <cell r="Y95">
            <v>0</v>
          </cell>
          <cell r="Z95">
            <v>173.85264000000001</v>
          </cell>
          <cell r="AA95">
            <v>0</v>
          </cell>
          <cell r="AB95">
            <v>14.706209999999999</v>
          </cell>
          <cell r="AC95">
            <v>0</v>
          </cell>
          <cell r="AD95">
            <v>188.55885000000001</v>
          </cell>
          <cell r="AE95">
            <v>0</v>
          </cell>
          <cell r="AF95">
            <v>37.780809999999995</v>
          </cell>
          <cell r="AG95">
            <v>0</v>
          </cell>
          <cell r="AH95">
            <v>226.33966000000001</v>
          </cell>
          <cell r="AI95">
            <v>0</v>
          </cell>
          <cell r="AJ95">
            <v>17.912189999999999</v>
          </cell>
          <cell r="AK95">
            <v>0</v>
          </cell>
          <cell r="AL95">
            <v>244.25185000000002</v>
          </cell>
          <cell r="AM95">
            <v>0</v>
          </cell>
          <cell r="AN95">
            <v>66.66767999999999</v>
          </cell>
          <cell r="AO95">
            <v>0</v>
          </cell>
          <cell r="AP95">
            <v>310.91953000000001</v>
          </cell>
          <cell r="AQ95">
            <v>0</v>
          </cell>
          <cell r="AR95">
            <v>26.7744</v>
          </cell>
          <cell r="AS95">
            <v>0</v>
          </cell>
          <cell r="AT95">
            <v>337.69393000000002</v>
          </cell>
          <cell r="AU95">
            <v>0</v>
          </cell>
          <cell r="AV95">
            <v>26.7744</v>
          </cell>
          <cell r="AW95">
            <v>0</v>
          </cell>
          <cell r="AX95">
            <v>364.46833000000004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.62</v>
          </cell>
          <cell r="G97">
            <v>0</v>
          </cell>
          <cell r="H97">
            <v>0</v>
          </cell>
          <cell r="I97">
            <v>0</v>
          </cell>
          <cell r="J97">
            <v>0.62</v>
          </cell>
          <cell r="K97">
            <v>0</v>
          </cell>
          <cell r="L97">
            <v>2.17</v>
          </cell>
          <cell r="M97">
            <v>0</v>
          </cell>
          <cell r="N97">
            <v>2.79</v>
          </cell>
          <cell r="O97">
            <v>0</v>
          </cell>
          <cell r="P97">
            <v>0.31</v>
          </cell>
          <cell r="Q97">
            <v>0</v>
          </cell>
          <cell r="R97">
            <v>3.1</v>
          </cell>
          <cell r="S97">
            <v>0</v>
          </cell>
          <cell r="T97">
            <v>0.31</v>
          </cell>
          <cell r="U97">
            <v>0</v>
          </cell>
          <cell r="V97">
            <v>3.41</v>
          </cell>
          <cell r="W97">
            <v>0</v>
          </cell>
          <cell r="X97">
            <v>0</v>
          </cell>
          <cell r="Y97">
            <v>0</v>
          </cell>
          <cell r="Z97">
            <v>3.41</v>
          </cell>
          <cell r="AA97">
            <v>0</v>
          </cell>
          <cell r="AB97">
            <v>1.395</v>
          </cell>
          <cell r="AC97">
            <v>0</v>
          </cell>
          <cell r="AD97">
            <v>4.8049999999999997</v>
          </cell>
          <cell r="AE97">
            <v>0</v>
          </cell>
          <cell r="AF97">
            <v>0.93</v>
          </cell>
          <cell r="AG97">
            <v>0</v>
          </cell>
          <cell r="AH97">
            <v>5.7349999999999994</v>
          </cell>
          <cell r="AI97">
            <v>0</v>
          </cell>
          <cell r="AJ97">
            <v>0.93</v>
          </cell>
          <cell r="AK97">
            <v>0</v>
          </cell>
          <cell r="AL97">
            <v>6.6649999999999991</v>
          </cell>
          <cell r="AM97">
            <v>0</v>
          </cell>
          <cell r="AN97">
            <v>1.86</v>
          </cell>
          <cell r="AO97">
            <v>0</v>
          </cell>
          <cell r="AP97">
            <v>8.5249999999999986</v>
          </cell>
          <cell r="AQ97">
            <v>0</v>
          </cell>
          <cell r="AR97">
            <v>0.23250000000000001</v>
          </cell>
          <cell r="AS97">
            <v>0</v>
          </cell>
          <cell r="AT97">
            <v>8.7574999999999985</v>
          </cell>
          <cell r="AU97">
            <v>0</v>
          </cell>
          <cell r="AV97">
            <v>0.23250000000000001</v>
          </cell>
          <cell r="AW97">
            <v>0</v>
          </cell>
          <cell r="AX97">
            <v>8.9899999999999984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0</v>
          </cell>
          <cell r="D98">
            <v>0</v>
          </cell>
          <cell r="E98">
            <v>0</v>
          </cell>
          <cell r="F98">
            <v>0.26297999999999999</v>
          </cell>
          <cell r="G98">
            <v>0</v>
          </cell>
          <cell r="H98">
            <v>0</v>
          </cell>
          <cell r="I98">
            <v>0</v>
          </cell>
          <cell r="J98">
            <v>0.26297999999999999</v>
          </cell>
          <cell r="K98">
            <v>0</v>
          </cell>
          <cell r="L98">
            <v>11.28532</v>
          </cell>
          <cell r="M98">
            <v>0</v>
          </cell>
          <cell r="N98">
            <v>11.548300000000001</v>
          </cell>
          <cell r="O98">
            <v>0</v>
          </cell>
          <cell r="P98">
            <v>67.188670000000002</v>
          </cell>
          <cell r="Q98">
            <v>0</v>
          </cell>
          <cell r="R98">
            <v>78.736969999999999</v>
          </cell>
          <cell r="S98">
            <v>0</v>
          </cell>
          <cell r="T98">
            <v>0</v>
          </cell>
          <cell r="U98">
            <v>0</v>
          </cell>
          <cell r="V98">
            <v>78.736969999999999</v>
          </cell>
          <cell r="W98">
            <v>0</v>
          </cell>
          <cell r="X98">
            <v>11.466239999999999</v>
          </cell>
          <cell r="Y98">
            <v>0</v>
          </cell>
          <cell r="Z98">
            <v>90.203209999999999</v>
          </cell>
          <cell r="AA98">
            <v>0</v>
          </cell>
          <cell r="AB98">
            <v>0</v>
          </cell>
          <cell r="AC98">
            <v>0</v>
          </cell>
          <cell r="AD98">
            <v>90.203209999999999</v>
          </cell>
          <cell r="AE98">
            <v>0</v>
          </cell>
          <cell r="AF98">
            <v>0</v>
          </cell>
          <cell r="AG98">
            <v>0</v>
          </cell>
          <cell r="AH98">
            <v>90.203209999999999</v>
          </cell>
          <cell r="AI98">
            <v>0</v>
          </cell>
          <cell r="AJ98">
            <v>12.9709</v>
          </cell>
          <cell r="AK98">
            <v>0</v>
          </cell>
          <cell r="AL98">
            <v>103.17411</v>
          </cell>
          <cell r="AM98">
            <v>0</v>
          </cell>
          <cell r="AN98">
            <v>0</v>
          </cell>
          <cell r="AO98">
            <v>0</v>
          </cell>
          <cell r="AP98">
            <v>103.17411</v>
          </cell>
          <cell r="AQ98">
            <v>0</v>
          </cell>
          <cell r="AR98">
            <v>0</v>
          </cell>
          <cell r="AS98">
            <v>0</v>
          </cell>
          <cell r="AT98">
            <v>103.17411</v>
          </cell>
          <cell r="AU98">
            <v>0</v>
          </cell>
          <cell r="AV98">
            <v>0</v>
          </cell>
          <cell r="AW98">
            <v>0</v>
          </cell>
          <cell r="AX98">
            <v>103.17411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601220</v>
          </cell>
          <cell r="B106" t="str">
            <v xml:space="preserve">   35601220    СписРсхОсвоенПр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400</v>
          </cell>
          <cell r="B107" t="str">
            <v xml:space="preserve">   35601400    ПредставителРас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500</v>
          </cell>
          <cell r="B108" t="str">
            <v xml:space="preserve">   35601500    РасхПодготовкуК</v>
          </cell>
          <cell r="C108">
            <v>53.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84.7</v>
          </cell>
          <cell r="Q108">
            <v>0</v>
          </cell>
          <cell r="R108">
            <v>84.7</v>
          </cell>
          <cell r="S108">
            <v>0</v>
          </cell>
          <cell r="T108">
            <v>0</v>
          </cell>
          <cell r="U108">
            <v>0</v>
          </cell>
          <cell r="V108">
            <v>84.7</v>
          </cell>
          <cell r="W108">
            <v>0</v>
          </cell>
          <cell r="X108">
            <v>34.1</v>
          </cell>
          <cell r="Y108">
            <v>0</v>
          </cell>
          <cell r="Z108">
            <v>118.80000000000001</v>
          </cell>
          <cell r="AA108">
            <v>0</v>
          </cell>
          <cell r="AB108">
            <v>0</v>
          </cell>
          <cell r="AC108">
            <v>0</v>
          </cell>
          <cell r="AD108">
            <v>118.80000000000001</v>
          </cell>
          <cell r="AE108">
            <v>0</v>
          </cell>
          <cell r="AF108">
            <v>0</v>
          </cell>
          <cell r="AG108">
            <v>0</v>
          </cell>
          <cell r="AH108">
            <v>118.80000000000001</v>
          </cell>
          <cell r="AI108">
            <v>0</v>
          </cell>
          <cell r="AJ108">
            <v>14.6</v>
          </cell>
          <cell r="AK108">
            <v>0</v>
          </cell>
          <cell r="AL108">
            <v>133.4</v>
          </cell>
          <cell r="AM108">
            <v>0</v>
          </cell>
          <cell r="AN108">
            <v>0</v>
          </cell>
          <cell r="AO108">
            <v>0</v>
          </cell>
          <cell r="AP108">
            <v>133.4</v>
          </cell>
          <cell r="AQ108">
            <v>0</v>
          </cell>
          <cell r="AR108">
            <v>37.32</v>
          </cell>
          <cell r="AS108">
            <v>0</v>
          </cell>
          <cell r="AT108">
            <v>170.72</v>
          </cell>
          <cell r="AU108">
            <v>0</v>
          </cell>
          <cell r="AV108">
            <v>37.32</v>
          </cell>
          <cell r="AW108">
            <v>0</v>
          </cell>
          <cell r="AX108">
            <v>208.04</v>
          </cell>
        </row>
        <row r="109">
          <cell r="A109" t="str">
            <v xml:space="preserve">   35601600</v>
          </cell>
          <cell r="B109" t="str">
            <v xml:space="preserve">   35601600    РасхНаборПерсон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700</v>
          </cell>
          <cell r="B110" t="str">
            <v xml:space="preserve">   35601700    ПочтТелеграфРас</v>
          </cell>
          <cell r="C110">
            <v>0.437199999999999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800</v>
          </cell>
          <cell r="B111" t="str">
            <v xml:space="preserve">   35601800    СписанРасхПоПод</v>
          </cell>
          <cell r="C111">
            <v>3.008170000000000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900</v>
          </cell>
          <cell r="B112" t="str">
            <v xml:space="preserve">   35601900    КанцелярИПочтТе</v>
          </cell>
          <cell r="C112">
            <v>5.1548400000000001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7.1169999999999997E-2</v>
          </cell>
          <cell r="Q112">
            <v>0</v>
          </cell>
          <cell r="R112">
            <v>7.1169999999999997E-2</v>
          </cell>
          <cell r="S112">
            <v>0</v>
          </cell>
          <cell r="T112">
            <v>3.3342899999999998</v>
          </cell>
          <cell r="U112">
            <v>0</v>
          </cell>
          <cell r="V112">
            <v>3.4054599999999997</v>
          </cell>
          <cell r="W112">
            <v>0</v>
          </cell>
          <cell r="X112">
            <v>2.1638899999999999</v>
          </cell>
          <cell r="Y112">
            <v>0</v>
          </cell>
          <cell r="Z112">
            <v>5.56935</v>
          </cell>
          <cell r="AA112">
            <v>0</v>
          </cell>
          <cell r="AB112">
            <v>0</v>
          </cell>
          <cell r="AC112">
            <v>0</v>
          </cell>
          <cell r="AD112">
            <v>5.56935</v>
          </cell>
          <cell r="AE112">
            <v>0</v>
          </cell>
          <cell r="AF112">
            <v>0</v>
          </cell>
          <cell r="AG112">
            <v>0</v>
          </cell>
          <cell r="AH112">
            <v>5.56935</v>
          </cell>
          <cell r="AI112">
            <v>0</v>
          </cell>
          <cell r="AJ112">
            <v>19.705779999999997</v>
          </cell>
          <cell r="AK112">
            <v>0</v>
          </cell>
          <cell r="AL112">
            <v>25.275129999999997</v>
          </cell>
          <cell r="AM112">
            <v>0</v>
          </cell>
          <cell r="AN112">
            <v>0</v>
          </cell>
          <cell r="AO112">
            <v>0</v>
          </cell>
          <cell r="AP112">
            <v>25.275129999999997</v>
          </cell>
          <cell r="AQ112">
            <v>0</v>
          </cell>
          <cell r="AR112">
            <v>0</v>
          </cell>
          <cell r="AS112">
            <v>0</v>
          </cell>
          <cell r="AT112">
            <v>25.275129999999997</v>
          </cell>
          <cell r="AU112">
            <v>0</v>
          </cell>
          <cell r="AV112">
            <v>0</v>
          </cell>
          <cell r="AW112">
            <v>0</v>
          </cell>
          <cell r="AX112">
            <v>25.275129999999997</v>
          </cell>
        </row>
        <row r="113">
          <cell r="A113" t="str">
            <v xml:space="preserve">   35602000</v>
          </cell>
          <cell r="B113" t="str">
            <v xml:space="preserve">   35602000    РасхПожарнБезоп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A114" t="str">
            <v xml:space="preserve">   35602300</v>
          </cell>
          <cell r="B114" t="str">
            <v xml:space="preserve">   35602300    РасхУсловТрудТе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310</v>
          </cell>
          <cell r="B115" t="str">
            <v xml:space="preserve">   35602310    МатРасхУслТрудП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500</v>
          </cell>
          <cell r="B116" t="str">
            <v xml:space="preserve">   35602500    Коммунальные ра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3400</v>
          </cell>
          <cell r="B117" t="str">
            <v xml:space="preserve">   35603400    Расходы на лице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3500</v>
          </cell>
          <cell r="B118" t="str">
            <v xml:space="preserve">   35603500    РасходыНаПрогрО</v>
          </cell>
          <cell r="C118">
            <v>211.72126</v>
          </cell>
          <cell r="D118">
            <v>0</v>
          </cell>
          <cell r="E118">
            <v>0</v>
          </cell>
          <cell r="F118">
            <v>31.501000000000001</v>
          </cell>
          <cell r="G118">
            <v>0</v>
          </cell>
          <cell r="H118">
            <v>31.501000000000001</v>
          </cell>
          <cell r="I118">
            <v>0</v>
          </cell>
          <cell r="J118">
            <v>63.002000000000002</v>
          </cell>
          <cell r="K118">
            <v>0</v>
          </cell>
          <cell r="L118">
            <v>39.00665</v>
          </cell>
          <cell r="M118">
            <v>0</v>
          </cell>
          <cell r="N118">
            <v>102.00865</v>
          </cell>
          <cell r="O118">
            <v>0</v>
          </cell>
          <cell r="P118">
            <v>35.253830000000001</v>
          </cell>
          <cell r="Q118">
            <v>0</v>
          </cell>
          <cell r="R118">
            <v>137.26248000000001</v>
          </cell>
          <cell r="S118">
            <v>0</v>
          </cell>
          <cell r="T118">
            <v>35.253830000000001</v>
          </cell>
          <cell r="U118">
            <v>0</v>
          </cell>
          <cell r="V118">
            <v>172.51631</v>
          </cell>
          <cell r="W118">
            <v>0</v>
          </cell>
          <cell r="X118">
            <v>6.05403</v>
          </cell>
          <cell r="Y118">
            <v>0</v>
          </cell>
          <cell r="Z118">
            <v>178.57034000000002</v>
          </cell>
          <cell r="AA118">
            <v>0</v>
          </cell>
          <cell r="AB118">
            <v>6.05403</v>
          </cell>
          <cell r="AC118">
            <v>0</v>
          </cell>
          <cell r="AD118">
            <v>184.62437000000003</v>
          </cell>
          <cell r="AE118">
            <v>0</v>
          </cell>
          <cell r="AF118">
            <v>4.6828000000000003</v>
          </cell>
          <cell r="AG118">
            <v>0</v>
          </cell>
          <cell r="AH118">
            <v>189.30717000000004</v>
          </cell>
          <cell r="AI118">
            <v>0</v>
          </cell>
          <cell r="AJ118">
            <v>7.8250000000000002</v>
          </cell>
          <cell r="AK118">
            <v>0</v>
          </cell>
          <cell r="AL118">
            <v>197.13217000000003</v>
          </cell>
          <cell r="AM118">
            <v>0</v>
          </cell>
          <cell r="AN118">
            <v>7.8250000000000002</v>
          </cell>
          <cell r="AO118">
            <v>0</v>
          </cell>
          <cell r="AP118">
            <v>204.95717000000002</v>
          </cell>
          <cell r="AQ118">
            <v>0</v>
          </cell>
          <cell r="AR118">
            <v>7.8250000000000002</v>
          </cell>
          <cell r="AS118">
            <v>0</v>
          </cell>
          <cell r="AT118">
            <v>212.78217000000001</v>
          </cell>
          <cell r="AU118">
            <v>0</v>
          </cell>
          <cell r="AV118">
            <v>7.8250000000000002</v>
          </cell>
          <cell r="AW118">
            <v>0</v>
          </cell>
          <cell r="AX118">
            <v>220.60717</v>
          </cell>
        </row>
        <row r="119">
          <cell r="A119" t="str">
            <v xml:space="preserve">   35609800</v>
          </cell>
          <cell r="B119" t="str">
            <v xml:space="preserve">   35609800    Списание прочих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 xml:space="preserve">   S000000006  </v>
          </cell>
          <cell r="B120" t="str">
            <v xml:space="preserve">   S000000006  Рем.ОС подр.спо</v>
          </cell>
          <cell r="C120">
            <v>1477.10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S000000007  </v>
          </cell>
          <cell r="B121" t="str">
            <v xml:space="preserve">   S000000007  Рем.ОС хоз.спос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R17002  </v>
          </cell>
          <cell r="B122" t="str">
            <v xml:space="preserve">   R17002      УИиРС-Ремонт ск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W00007  </v>
          </cell>
          <cell r="B123" t="str">
            <v xml:space="preserve">   W00007      АУП-Услуги ЦПДС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8  </v>
          </cell>
          <cell r="B124" t="str">
            <v xml:space="preserve">   W00008      АУП-Услуги МГ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9  </v>
          </cell>
          <cell r="B125" t="str">
            <v xml:space="preserve">   W00009    АУП-Электроэнерги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10  </v>
          </cell>
          <cell r="B126" t="str">
            <v xml:space="preserve">   W00010    АУП-Теплоэнергия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11  </v>
          </cell>
          <cell r="B127" t="str">
            <v xml:space="preserve">   W00011    АУП-Водоснабжение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2  </v>
          </cell>
          <cell r="B128" t="str">
            <v xml:space="preserve">   W00012    АУП-Канализация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1007  </v>
          </cell>
          <cell r="B129" t="str">
            <v xml:space="preserve">   W01007    ЯРЭУ-ВДО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1020  </v>
          </cell>
          <cell r="B130" t="str">
            <v xml:space="preserve">   W01020    ЯРЭУ-ЭкспОбЭлектр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22  </v>
          </cell>
          <cell r="B131" t="str">
            <v xml:space="preserve">   W01022      ЯРЭУ-ЭкспОбВодо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0001  </v>
          </cell>
          <cell r="B132" t="str">
            <v xml:space="preserve">   W00001      АУП-Управл.прои</v>
          </cell>
          <cell r="C132">
            <v>0</v>
          </cell>
          <cell r="D132">
            <v>0</v>
          </cell>
          <cell r="E132">
            <v>683664.61</v>
          </cell>
          <cell r="F132">
            <v>0</v>
          </cell>
          <cell r="G132">
            <v>847721.8</v>
          </cell>
          <cell r="H132">
            <v>0</v>
          </cell>
          <cell r="I132">
            <v>1531386.4100000001</v>
          </cell>
          <cell r="J132">
            <v>0</v>
          </cell>
          <cell r="K132">
            <v>816439.58</v>
          </cell>
          <cell r="L132">
            <v>245.17926</v>
          </cell>
          <cell r="M132">
            <v>2347825.9900000002</v>
          </cell>
          <cell r="N132">
            <v>245.17926</v>
          </cell>
          <cell r="O132">
            <v>670280.82999999996</v>
          </cell>
          <cell r="P132">
            <v>56.97186</v>
          </cell>
          <cell r="Q132">
            <v>3018106.8200000003</v>
          </cell>
          <cell r="R132">
            <v>302.15111999999999</v>
          </cell>
          <cell r="S132">
            <v>756237.05</v>
          </cell>
          <cell r="T132">
            <v>12.72218</v>
          </cell>
          <cell r="U132">
            <v>3774343.87</v>
          </cell>
          <cell r="V132">
            <v>314.87329999999997</v>
          </cell>
          <cell r="W132">
            <v>642560.93000000005</v>
          </cell>
          <cell r="X132">
            <v>22.091889999999999</v>
          </cell>
          <cell r="Y132">
            <v>4416904.8</v>
          </cell>
          <cell r="Z132">
            <v>336.96518999999995</v>
          </cell>
          <cell r="AA132">
            <v>627771.44999999995</v>
          </cell>
          <cell r="AB132">
            <v>21.661249999999999</v>
          </cell>
          <cell r="AC132">
            <v>5044676.25</v>
          </cell>
          <cell r="AD132">
            <v>358.62643999999995</v>
          </cell>
          <cell r="AE132">
            <v>803617.03</v>
          </cell>
          <cell r="AF132">
            <v>0.69592999999999994</v>
          </cell>
          <cell r="AG132">
            <v>5848293.2800000003</v>
          </cell>
          <cell r="AH132">
            <v>359.32236999999992</v>
          </cell>
          <cell r="AI132">
            <v>635812.43000000005</v>
          </cell>
          <cell r="AJ132">
            <v>0</v>
          </cell>
          <cell r="AK132">
            <v>6484105.71</v>
          </cell>
          <cell r="AL132">
            <v>359.32236999999992</v>
          </cell>
          <cell r="AM132">
            <v>0</v>
          </cell>
          <cell r="AN132">
            <v>0</v>
          </cell>
          <cell r="AO132">
            <v>6484105.71</v>
          </cell>
          <cell r="AP132">
            <v>359.32236999999992</v>
          </cell>
          <cell r="AQ132">
            <v>0</v>
          </cell>
          <cell r="AR132">
            <v>0</v>
          </cell>
          <cell r="AS132">
            <v>6484105.71</v>
          </cell>
          <cell r="AT132">
            <v>359.32236999999992</v>
          </cell>
          <cell r="AU132">
            <v>0</v>
          </cell>
          <cell r="AV132">
            <v>0</v>
          </cell>
          <cell r="AW132">
            <v>6484105.71</v>
          </cell>
          <cell r="AX132">
            <v>359.32236999999992</v>
          </cell>
        </row>
        <row r="133">
          <cell r="A133" t="str">
            <v xml:space="preserve">   W00015  </v>
          </cell>
          <cell r="B133" t="str">
            <v xml:space="preserve">   W00015      АУП-Организ.пер</v>
          </cell>
          <cell r="C133">
            <v>35.056249999999999</v>
          </cell>
          <cell r="D133">
            <v>198070.2</v>
          </cell>
          <cell r="E133">
            <v>25051.05</v>
          </cell>
          <cell r="F133">
            <v>2.2966100000000003</v>
          </cell>
          <cell r="G133">
            <v>25523.14</v>
          </cell>
          <cell r="H133">
            <v>2.2664800000000001</v>
          </cell>
          <cell r="I133">
            <v>50574.19</v>
          </cell>
          <cell r="J133">
            <v>4.5630900000000008</v>
          </cell>
          <cell r="K133">
            <v>31315.73</v>
          </cell>
          <cell r="L133">
            <v>3.23122</v>
          </cell>
          <cell r="M133">
            <v>81889.919999999998</v>
          </cell>
          <cell r="N133">
            <v>7.7943100000000012</v>
          </cell>
          <cell r="O133">
            <v>31691.19</v>
          </cell>
          <cell r="P133">
            <v>3.9248000000000003</v>
          </cell>
          <cell r="Q133">
            <v>113581.11</v>
          </cell>
          <cell r="R133">
            <v>11.719110000000001</v>
          </cell>
          <cell r="S133">
            <v>32917.199999999997</v>
          </cell>
          <cell r="T133">
            <v>2.5816999999999997</v>
          </cell>
          <cell r="U133">
            <v>146498.31</v>
          </cell>
          <cell r="V133">
            <v>14.30081</v>
          </cell>
          <cell r="W133">
            <v>27354.33</v>
          </cell>
          <cell r="X133">
            <v>4.1849399999999992</v>
          </cell>
          <cell r="Y133">
            <v>173852.64</v>
          </cell>
          <cell r="Z133">
            <v>18.485749999999999</v>
          </cell>
          <cell r="AA133">
            <v>14706.21</v>
          </cell>
          <cell r="AB133">
            <v>3.61354</v>
          </cell>
          <cell r="AC133">
            <v>188558.85</v>
          </cell>
          <cell r="AD133">
            <v>22.09929</v>
          </cell>
          <cell r="AE133">
            <v>37780.81</v>
          </cell>
          <cell r="AF133">
            <v>4.7067700000000006</v>
          </cell>
          <cell r="AG133">
            <v>226339.66</v>
          </cell>
          <cell r="AH133">
            <v>26.806060000000002</v>
          </cell>
          <cell r="AI133">
            <v>17912.189999999999</v>
          </cell>
          <cell r="AJ133">
            <v>2.9268700000000001</v>
          </cell>
          <cell r="AK133">
            <v>244251.85</v>
          </cell>
          <cell r="AL133">
            <v>29.732930000000003</v>
          </cell>
          <cell r="AM133">
            <v>66667.679999999993</v>
          </cell>
          <cell r="AN133">
            <v>10.277089999999999</v>
          </cell>
          <cell r="AO133">
            <v>310919.53000000003</v>
          </cell>
          <cell r="AP133">
            <v>40.010020000000004</v>
          </cell>
          <cell r="AQ133">
            <v>26774.400000000001</v>
          </cell>
          <cell r="AR133">
            <v>4.7387700000000006</v>
          </cell>
          <cell r="AS133">
            <v>337693.93000000005</v>
          </cell>
          <cell r="AT133">
            <v>44.748790000000007</v>
          </cell>
          <cell r="AU133">
            <v>26774.400000000001</v>
          </cell>
          <cell r="AV133">
            <v>4.7387700000000006</v>
          </cell>
          <cell r="AW133">
            <v>364468.33000000007</v>
          </cell>
          <cell r="AX133">
            <v>49.487560000000009</v>
          </cell>
        </row>
        <row r="134">
          <cell r="A134" t="str">
            <v xml:space="preserve">   W00016  </v>
          </cell>
          <cell r="B134" t="str">
            <v xml:space="preserve">   W00016      АУП-Ж/д перевоз</v>
          </cell>
          <cell r="C134">
            <v>13.764139999999999</v>
          </cell>
          <cell r="D134">
            <v>1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 xml:space="preserve">   W01004  </v>
          </cell>
          <cell r="B135" t="str">
            <v xml:space="preserve">   W01004      ЯРЭУ-Ремонт и о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 xml:space="preserve">   W01005  </v>
          </cell>
          <cell r="B136" t="str">
            <v xml:space="preserve">   W01005      ЯРЭУ- Вода пить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2004  </v>
          </cell>
          <cell r="B137" t="str">
            <v xml:space="preserve">   W02004      РЭУ-Предоставл.</v>
          </cell>
          <cell r="C137">
            <v>1384.2464499999999</v>
          </cell>
          <cell r="D137">
            <v>56.366999999999997</v>
          </cell>
          <cell r="E137">
            <v>15.032999999999999</v>
          </cell>
          <cell r="F137">
            <v>247.95916</v>
          </cell>
          <cell r="G137">
            <v>15.266999999999999</v>
          </cell>
          <cell r="H137">
            <v>731.56981999999994</v>
          </cell>
          <cell r="I137">
            <v>30.299999999999997</v>
          </cell>
          <cell r="J137">
            <v>979.52897999999993</v>
          </cell>
          <cell r="K137">
            <v>15.1</v>
          </cell>
          <cell r="L137">
            <v>466.29025000000001</v>
          </cell>
          <cell r="M137">
            <v>45.4</v>
          </cell>
          <cell r="N137">
            <v>1445.8192300000001</v>
          </cell>
          <cell r="O137">
            <v>15.2</v>
          </cell>
          <cell r="P137">
            <v>545.42502000000002</v>
          </cell>
          <cell r="Q137">
            <v>60.599999999999994</v>
          </cell>
          <cell r="R137">
            <v>1991.2442500000002</v>
          </cell>
          <cell r="S137">
            <v>15.333</v>
          </cell>
          <cell r="T137">
            <v>528.19686000000002</v>
          </cell>
          <cell r="U137">
            <v>75.932999999999993</v>
          </cell>
          <cell r="V137">
            <v>2519.4411100000002</v>
          </cell>
          <cell r="W137">
            <v>15</v>
          </cell>
          <cell r="X137">
            <v>399.2663</v>
          </cell>
          <cell r="Y137">
            <v>90.932999999999993</v>
          </cell>
          <cell r="Z137">
            <v>2918.70741</v>
          </cell>
          <cell r="AA137">
            <v>15</v>
          </cell>
          <cell r="AB137">
            <v>418.32749999999999</v>
          </cell>
          <cell r="AC137">
            <v>105.93299999999999</v>
          </cell>
          <cell r="AD137">
            <v>3337.0349099999999</v>
          </cell>
          <cell r="AE137">
            <v>15</v>
          </cell>
          <cell r="AF137">
            <v>404.77337</v>
          </cell>
          <cell r="AG137">
            <v>120.93299999999999</v>
          </cell>
          <cell r="AH137">
            <v>3741.8082799999997</v>
          </cell>
          <cell r="AI137">
            <v>15.032999999999999</v>
          </cell>
          <cell r="AJ137">
            <v>452.38610999999997</v>
          </cell>
          <cell r="AK137">
            <v>135.96599999999998</v>
          </cell>
          <cell r="AL137">
            <v>4194.1943899999997</v>
          </cell>
          <cell r="AM137">
            <v>15</v>
          </cell>
          <cell r="AN137">
            <v>403.98227000000003</v>
          </cell>
          <cell r="AO137">
            <v>150.96599999999998</v>
          </cell>
          <cell r="AP137">
            <v>4598.1766600000001</v>
          </cell>
          <cell r="AQ137">
            <v>15</v>
          </cell>
          <cell r="AR137">
            <v>431.50923999999998</v>
          </cell>
          <cell r="AS137">
            <v>165.96599999999998</v>
          </cell>
          <cell r="AT137">
            <v>5029.6859000000004</v>
          </cell>
          <cell r="AU137">
            <v>15</v>
          </cell>
          <cell r="AV137">
            <v>431.50923999999998</v>
          </cell>
          <cell r="AW137">
            <v>180.96599999999998</v>
          </cell>
          <cell r="AX137">
            <v>5461.1951400000007</v>
          </cell>
        </row>
        <row r="138">
          <cell r="A138" t="str">
            <v xml:space="preserve">   W02007  </v>
          </cell>
          <cell r="B138" t="str">
            <v xml:space="preserve">   W02007      РЭУ-Пользование</v>
          </cell>
          <cell r="C138">
            <v>0</v>
          </cell>
          <cell r="D138">
            <v>0</v>
          </cell>
          <cell r="E138">
            <v>330.1</v>
          </cell>
          <cell r="F138">
            <v>204.64776999999998</v>
          </cell>
          <cell r="G138">
            <v>330.1</v>
          </cell>
          <cell r="H138">
            <v>631.18471999999997</v>
          </cell>
          <cell r="I138">
            <v>660.2</v>
          </cell>
          <cell r="J138">
            <v>835.83249000000001</v>
          </cell>
          <cell r="K138">
            <v>330.1</v>
          </cell>
          <cell r="L138">
            <v>401.87208000000004</v>
          </cell>
          <cell r="M138">
            <v>990.30000000000007</v>
          </cell>
          <cell r="N138">
            <v>1237.7045700000001</v>
          </cell>
          <cell r="O138">
            <v>330.1</v>
          </cell>
          <cell r="P138">
            <v>462.72793999999999</v>
          </cell>
          <cell r="Q138">
            <v>1320.4</v>
          </cell>
          <cell r="R138">
            <v>1700.4325100000001</v>
          </cell>
          <cell r="S138">
            <v>365.54</v>
          </cell>
          <cell r="T138">
            <v>501.89221000000003</v>
          </cell>
          <cell r="U138">
            <v>1685.94</v>
          </cell>
          <cell r="V138">
            <v>2202.3247200000001</v>
          </cell>
          <cell r="W138">
            <v>365.54</v>
          </cell>
          <cell r="X138">
            <v>392.35505999999998</v>
          </cell>
          <cell r="Y138">
            <v>2051.48</v>
          </cell>
          <cell r="Z138">
            <v>2594.6797799999999</v>
          </cell>
          <cell r="AA138">
            <v>365.54</v>
          </cell>
          <cell r="AB138">
            <v>349.47090999999995</v>
          </cell>
          <cell r="AC138">
            <v>2417.02</v>
          </cell>
          <cell r="AD138">
            <v>2944.1506899999999</v>
          </cell>
          <cell r="AE138">
            <v>329.04</v>
          </cell>
          <cell r="AF138">
            <v>324.27843000000001</v>
          </cell>
          <cell r="AG138">
            <v>2746.06</v>
          </cell>
          <cell r="AH138">
            <v>3268.4291199999998</v>
          </cell>
          <cell r="AI138">
            <v>329.04</v>
          </cell>
          <cell r="AJ138">
            <v>348.43583000000001</v>
          </cell>
          <cell r="AK138">
            <v>3075.1</v>
          </cell>
          <cell r="AL138">
            <v>3616.8649499999997</v>
          </cell>
          <cell r="AM138">
            <v>333.82</v>
          </cell>
          <cell r="AN138">
            <v>365.68259999999998</v>
          </cell>
          <cell r="AO138">
            <v>3408.92</v>
          </cell>
          <cell r="AP138">
            <v>3982.5475499999998</v>
          </cell>
          <cell r="AQ138">
            <v>333.82</v>
          </cell>
          <cell r="AR138">
            <v>361.58981</v>
          </cell>
          <cell r="AS138">
            <v>3742.7400000000002</v>
          </cell>
          <cell r="AT138">
            <v>4344.1373599999997</v>
          </cell>
          <cell r="AU138">
            <v>333.82</v>
          </cell>
          <cell r="AV138">
            <v>361.58981</v>
          </cell>
          <cell r="AW138">
            <v>4076.5600000000004</v>
          </cell>
          <cell r="AX138">
            <v>4705.7271700000001</v>
          </cell>
        </row>
        <row r="139">
          <cell r="A139" t="str">
            <v xml:space="preserve">   W02009  </v>
          </cell>
          <cell r="B139" t="str">
            <v xml:space="preserve">   W02009    РЭУ-Ремонт и обсл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 xml:space="preserve">   W02010  </v>
          </cell>
          <cell r="B140" t="str">
            <v xml:space="preserve">   W02010      РЭУ-Усл.полигон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1  </v>
          </cell>
          <cell r="B141" t="str">
            <v xml:space="preserve">   W02011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2  </v>
          </cell>
          <cell r="B142" t="str">
            <v xml:space="preserve">   W02012      РЭУ-Услуги прач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22  </v>
          </cell>
          <cell r="B143" t="str">
            <v xml:space="preserve">   W02022      РЭУ-Услуги химч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3006  </v>
          </cell>
          <cell r="B144" t="str">
            <v xml:space="preserve">   W03006      УТТиСТ-Трансп.у</v>
          </cell>
          <cell r="C144">
            <v>862.51648999999998</v>
          </cell>
          <cell r="D144">
            <v>534</v>
          </cell>
          <cell r="E144">
            <v>386</v>
          </cell>
          <cell r="F144">
            <v>442.91753999999997</v>
          </cell>
          <cell r="G144">
            <v>438.4</v>
          </cell>
          <cell r="H144">
            <v>750.02247</v>
          </cell>
          <cell r="I144">
            <v>824.4</v>
          </cell>
          <cell r="J144">
            <v>1192.94001</v>
          </cell>
          <cell r="K144">
            <v>553.5</v>
          </cell>
          <cell r="L144">
            <v>687.04267000000004</v>
          </cell>
          <cell r="M144">
            <v>1377.9</v>
          </cell>
          <cell r="N144">
            <v>1879.9826800000001</v>
          </cell>
          <cell r="O144">
            <v>521.79999999999995</v>
          </cell>
          <cell r="P144">
            <v>660.58276000000001</v>
          </cell>
          <cell r="Q144">
            <v>1899.7</v>
          </cell>
          <cell r="R144">
            <v>2540.5654400000003</v>
          </cell>
          <cell r="S144">
            <v>491.6</v>
          </cell>
          <cell r="T144">
            <v>769.99540000000002</v>
          </cell>
          <cell r="U144">
            <v>2391.3000000000002</v>
          </cell>
          <cell r="V144">
            <v>3310.5608400000001</v>
          </cell>
          <cell r="W144">
            <v>491.5</v>
          </cell>
          <cell r="X144">
            <v>775.40499</v>
          </cell>
          <cell r="Y144">
            <v>2882.8</v>
          </cell>
          <cell r="Z144">
            <v>4085.9658300000001</v>
          </cell>
          <cell r="AA144">
            <v>521.4</v>
          </cell>
          <cell r="AB144">
            <v>691.39359999999999</v>
          </cell>
          <cell r="AC144">
            <v>3404.2000000000003</v>
          </cell>
          <cell r="AD144">
            <v>4777.3594300000004</v>
          </cell>
          <cell r="AE144">
            <v>501.3</v>
          </cell>
          <cell r="AF144">
            <v>850.54156999999998</v>
          </cell>
          <cell r="AG144">
            <v>3905.5000000000005</v>
          </cell>
          <cell r="AH144">
            <v>5627.9010000000007</v>
          </cell>
          <cell r="AI144">
            <v>481.5</v>
          </cell>
          <cell r="AJ144">
            <v>1077.8044600000001</v>
          </cell>
          <cell r="AK144">
            <v>4387</v>
          </cell>
          <cell r="AL144">
            <v>6705.705460000001</v>
          </cell>
          <cell r="AM144">
            <v>502</v>
          </cell>
          <cell r="AN144">
            <v>661.59532999999999</v>
          </cell>
          <cell r="AO144">
            <v>4889</v>
          </cell>
          <cell r="AP144">
            <v>7367.3007900000011</v>
          </cell>
          <cell r="AQ144">
            <v>512.5</v>
          </cell>
          <cell r="AR144">
            <v>704.68236000000002</v>
          </cell>
          <cell r="AS144">
            <v>5401.5</v>
          </cell>
          <cell r="AT144">
            <v>8071.9831500000009</v>
          </cell>
          <cell r="AU144">
            <v>512.5</v>
          </cell>
          <cell r="AV144">
            <v>704.68236000000002</v>
          </cell>
          <cell r="AW144">
            <v>5914</v>
          </cell>
          <cell r="AX144">
            <v>8776.6655100000007</v>
          </cell>
        </row>
        <row r="145">
          <cell r="A145" t="str">
            <v xml:space="preserve">   W05004  </v>
          </cell>
          <cell r="B145" t="str">
            <v xml:space="preserve">   W05004      РМУ-Рем.и обсл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 xml:space="preserve">   W05005  </v>
          </cell>
          <cell r="B146" t="str">
            <v xml:space="preserve">   W05005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8  </v>
          </cell>
          <cell r="B147" t="str">
            <v xml:space="preserve">   W05008    РМУ-Изготов.и рем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9  </v>
          </cell>
          <cell r="B148" t="str">
            <v xml:space="preserve">   W05009      РМУ-Контр. каче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6004  </v>
          </cell>
          <cell r="B149" t="str">
            <v xml:space="preserve">   W06004      ДРЭУ-Трансп.усл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8  </v>
          </cell>
          <cell r="B150" t="str">
            <v xml:space="preserve">   W06008      ДРЭУ-Электроэн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9  </v>
          </cell>
          <cell r="B151" t="str">
            <v xml:space="preserve">   W06009      ДРЭУ-Теплоэнерг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10  </v>
          </cell>
          <cell r="B152" t="str">
            <v xml:space="preserve">   W06010      ДРЭУ-Водоснабже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1  </v>
          </cell>
          <cell r="B153" t="str">
            <v xml:space="preserve">   W06011      ДРЭУ-Канализаци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8004  </v>
          </cell>
          <cell r="B154" t="str">
            <v xml:space="preserve">   W08004    ЯСК-Ремонт и обсл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5  </v>
          </cell>
          <cell r="B155" t="str">
            <v xml:space="preserve">   W08005      ЯСК-Погрузка-р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11004  </v>
          </cell>
          <cell r="B156" t="str">
            <v xml:space="preserve">   W11004      СБ-Охрана</v>
          </cell>
          <cell r="C156">
            <v>0</v>
          </cell>
          <cell r="D156">
            <v>0</v>
          </cell>
          <cell r="E156">
            <v>50</v>
          </cell>
          <cell r="F156">
            <v>72.519630000000006</v>
          </cell>
          <cell r="G156">
            <v>57</v>
          </cell>
          <cell r="H156">
            <v>74.431669999999997</v>
          </cell>
          <cell r="I156">
            <v>107</v>
          </cell>
          <cell r="J156">
            <v>146.9513</v>
          </cell>
          <cell r="K156">
            <v>57</v>
          </cell>
          <cell r="L156">
            <v>65.437870000000004</v>
          </cell>
          <cell r="M156">
            <v>164</v>
          </cell>
          <cell r="N156">
            <v>212.38917000000001</v>
          </cell>
          <cell r="O156">
            <v>57</v>
          </cell>
          <cell r="P156">
            <v>69.523560000000003</v>
          </cell>
          <cell r="Q156">
            <v>221</v>
          </cell>
          <cell r="R156">
            <v>281.91273000000001</v>
          </cell>
          <cell r="S156">
            <v>57</v>
          </cell>
          <cell r="T156">
            <v>73.541169999999994</v>
          </cell>
          <cell r="U156">
            <v>278</v>
          </cell>
          <cell r="V156">
            <v>355.45389999999998</v>
          </cell>
          <cell r="W156">
            <v>57</v>
          </cell>
          <cell r="X156">
            <v>69.574399999999997</v>
          </cell>
          <cell r="Y156">
            <v>335</v>
          </cell>
          <cell r="Z156">
            <v>425.02829999999994</v>
          </cell>
          <cell r="AA156">
            <v>57</v>
          </cell>
          <cell r="AB156">
            <v>66.449730000000002</v>
          </cell>
          <cell r="AC156">
            <v>392</v>
          </cell>
          <cell r="AD156">
            <v>491.47802999999993</v>
          </cell>
          <cell r="AE156">
            <v>57</v>
          </cell>
          <cell r="AF156">
            <v>68.604489999999998</v>
          </cell>
          <cell r="AG156">
            <v>449</v>
          </cell>
          <cell r="AH156">
            <v>560.08251999999993</v>
          </cell>
          <cell r="AI156">
            <v>57</v>
          </cell>
          <cell r="AJ156">
            <v>64.987489999999994</v>
          </cell>
          <cell r="AK156">
            <v>506</v>
          </cell>
          <cell r="AL156">
            <v>625.07000999999991</v>
          </cell>
          <cell r="AM156">
            <v>57</v>
          </cell>
          <cell r="AN156">
            <v>62.285959999999996</v>
          </cell>
          <cell r="AO156">
            <v>563</v>
          </cell>
          <cell r="AP156">
            <v>687.35596999999996</v>
          </cell>
          <cell r="AQ156">
            <v>57</v>
          </cell>
          <cell r="AR156">
            <v>56.611650000000004</v>
          </cell>
          <cell r="AS156">
            <v>620</v>
          </cell>
          <cell r="AT156">
            <v>743.96762000000001</v>
          </cell>
          <cell r="AU156">
            <v>57</v>
          </cell>
          <cell r="AV156">
            <v>56.611650000000004</v>
          </cell>
          <cell r="AW156">
            <v>677</v>
          </cell>
          <cell r="AX156">
            <v>800.57927000000007</v>
          </cell>
        </row>
        <row r="157">
          <cell r="A157" t="str">
            <v xml:space="preserve">   W13003  </v>
          </cell>
          <cell r="B157" t="str">
            <v xml:space="preserve">   W13003      УТС-Ремонт и об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 xml:space="preserve">   W13007  </v>
          </cell>
          <cell r="B158" t="str">
            <v xml:space="preserve">   W13007      УТС-Связь</v>
          </cell>
          <cell r="C158">
            <v>105.55119000000001</v>
          </cell>
          <cell r="D158">
            <v>40</v>
          </cell>
          <cell r="E158">
            <v>15</v>
          </cell>
          <cell r="F158">
            <v>27.9543</v>
          </cell>
          <cell r="G158">
            <v>15</v>
          </cell>
          <cell r="H158">
            <v>102.79992</v>
          </cell>
          <cell r="I158">
            <v>30</v>
          </cell>
          <cell r="J158">
            <v>130.75422</v>
          </cell>
          <cell r="K158">
            <v>16</v>
          </cell>
          <cell r="L158">
            <v>91.444919999999996</v>
          </cell>
          <cell r="M158">
            <v>46</v>
          </cell>
          <cell r="N158">
            <v>222.19914</v>
          </cell>
          <cell r="O158">
            <v>16</v>
          </cell>
          <cell r="P158">
            <v>37.148629999999997</v>
          </cell>
          <cell r="Q158">
            <v>62</v>
          </cell>
          <cell r="R158">
            <v>259.34776999999997</v>
          </cell>
          <cell r="S158">
            <v>16</v>
          </cell>
          <cell r="T158">
            <v>47.793750000000003</v>
          </cell>
          <cell r="U158">
            <v>78</v>
          </cell>
          <cell r="V158">
            <v>307.14151999999996</v>
          </cell>
          <cell r="W158">
            <v>13</v>
          </cell>
          <cell r="X158">
            <v>33.495950000000001</v>
          </cell>
          <cell r="Y158">
            <v>91</v>
          </cell>
          <cell r="Z158">
            <v>340.63746999999995</v>
          </cell>
          <cell r="AA158">
            <v>13</v>
          </cell>
          <cell r="AB158">
            <v>38.202949999999994</v>
          </cell>
          <cell r="AC158">
            <v>104</v>
          </cell>
          <cell r="AD158">
            <v>378.84041999999994</v>
          </cell>
          <cell r="AE158">
            <v>13</v>
          </cell>
          <cell r="AF158">
            <v>50.155800000000006</v>
          </cell>
          <cell r="AG158">
            <v>117</v>
          </cell>
          <cell r="AH158">
            <v>428.99621999999994</v>
          </cell>
          <cell r="AI158">
            <v>13</v>
          </cell>
          <cell r="AJ158">
            <v>44.303849999999997</v>
          </cell>
          <cell r="AK158">
            <v>130</v>
          </cell>
          <cell r="AL158">
            <v>473.30006999999995</v>
          </cell>
          <cell r="AM158">
            <v>13</v>
          </cell>
          <cell r="AN158">
            <v>49.420559999999995</v>
          </cell>
          <cell r="AO158">
            <v>143</v>
          </cell>
          <cell r="AP158">
            <v>522.72062999999991</v>
          </cell>
          <cell r="AQ158">
            <v>13</v>
          </cell>
          <cell r="AR158">
            <v>52.758410000000005</v>
          </cell>
          <cell r="AS158">
            <v>156</v>
          </cell>
          <cell r="AT158">
            <v>575.47903999999994</v>
          </cell>
          <cell r="AU158">
            <v>13</v>
          </cell>
          <cell r="AV158">
            <v>52.758410000000005</v>
          </cell>
          <cell r="AW158">
            <v>169</v>
          </cell>
          <cell r="AX158">
            <v>628.23744999999997</v>
          </cell>
        </row>
        <row r="159">
          <cell r="A159" t="str">
            <v xml:space="preserve">   W13009  </v>
          </cell>
          <cell r="B159" t="str">
            <v xml:space="preserve">   W13009      УТС-Аренда кана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 xml:space="preserve">   W13012  </v>
          </cell>
          <cell r="B160" t="str">
            <v xml:space="preserve">   W13012      УТС-Радио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3020  </v>
          </cell>
          <cell r="B161" t="str">
            <v xml:space="preserve">   W13020      Обслуж.средств</v>
          </cell>
          <cell r="C161">
            <v>3.7511700000000001</v>
          </cell>
          <cell r="D161">
            <v>4</v>
          </cell>
          <cell r="E161">
            <v>5</v>
          </cell>
          <cell r="F161">
            <v>3.0962700000000001</v>
          </cell>
          <cell r="G161">
            <v>5</v>
          </cell>
          <cell r="H161">
            <v>9.9358599999999999</v>
          </cell>
          <cell r="I161">
            <v>10</v>
          </cell>
          <cell r="J161">
            <v>13.03213</v>
          </cell>
          <cell r="K161">
            <v>5</v>
          </cell>
          <cell r="L161">
            <v>0</v>
          </cell>
          <cell r="M161">
            <v>15</v>
          </cell>
          <cell r="N161">
            <v>13.03213</v>
          </cell>
          <cell r="O161">
            <v>5</v>
          </cell>
          <cell r="P161">
            <v>10.56827</v>
          </cell>
          <cell r="Q161">
            <v>20</v>
          </cell>
          <cell r="R161">
            <v>23.6004</v>
          </cell>
          <cell r="S161">
            <v>5</v>
          </cell>
          <cell r="T161">
            <v>6.9309899999999995</v>
          </cell>
          <cell r="U161">
            <v>25</v>
          </cell>
          <cell r="V161">
            <v>30.531390000000002</v>
          </cell>
          <cell r="W161">
            <v>5</v>
          </cell>
          <cell r="X161">
            <v>6.6541000000000006</v>
          </cell>
          <cell r="Y161">
            <v>30</v>
          </cell>
          <cell r="Z161">
            <v>37.185490000000001</v>
          </cell>
          <cell r="AA161">
            <v>5</v>
          </cell>
          <cell r="AB161">
            <v>8.2488700000000001</v>
          </cell>
          <cell r="AC161">
            <v>35</v>
          </cell>
          <cell r="AD161">
            <v>45.434359999999998</v>
          </cell>
          <cell r="AE161">
            <v>5</v>
          </cell>
          <cell r="AF161">
            <v>7.5953900000000001</v>
          </cell>
          <cell r="AG161">
            <v>40</v>
          </cell>
          <cell r="AH161">
            <v>53.02975</v>
          </cell>
          <cell r="AI161">
            <v>5</v>
          </cell>
          <cell r="AJ161">
            <v>7.7751899999999994</v>
          </cell>
          <cell r="AK161">
            <v>45</v>
          </cell>
          <cell r="AL161">
            <v>60.804940000000002</v>
          </cell>
          <cell r="AM161">
            <v>5</v>
          </cell>
          <cell r="AN161">
            <v>6.0429399999999998</v>
          </cell>
          <cell r="AO161">
            <v>50</v>
          </cell>
          <cell r="AP161">
            <v>66.847880000000004</v>
          </cell>
          <cell r="AQ161">
            <v>5</v>
          </cell>
          <cell r="AR161">
            <v>6.2500600000000004</v>
          </cell>
          <cell r="AS161">
            <v>55</v>
          </cell>
          <cell r="AT161">
            <v>73.097940000000008</v>
          </cell>
          <cell r="AU161">
            <v>5</v>
          </cell>
          <cell r="AV161">
            <v>6.2500600000000004</v>
          </cell>
          <cell r="AW161">
            <v>60</v>
          </cell>
          <cell r="AX161">
            <v>79.348000000000013</v>
          </cell>
        </row>
        <row r="162">
          <cell r="A162" t="str">
            <v xml:space="preserve">   W13022  </v>
          </cell>
          <cell r="B162" t="str">
            <v xml:space="preserve">   W13022      Обслуж.проводов</v>
          </cell>
          <cell r="C162">
            <v>0</v>
          </cell>
          <cell r="D162">
            <v>0</v>
          </cell>
          <cell r="E162">
            <v>2000</v>
          </cell>
          <cell r="F162">
            <v>9.5623500000000003</v>
          </cell>
          <cell r="G162">
            <v>2000</v>
          </cell>
          <cell r="H162">
            <v>30.683689999999999</v>
          </cell>
          <cell r="I162">
            <v>4000</v>
          </cell>
          <cell r="J162">
            <v>40.246040000000001</v>
          </cell>
          <cell r="K162">
            <v>2000</v>
          </cell>
          <cell r="L162">
            <v>0</v>
          </cell>
          <cell r="M162">
            <v>6000</v>
          </cell>
          <cell r="N162">
            <v>40.246040000000001</v>
          </cell>
          <cell r="O162">
            <v>2500</v>
          </cell>
          <cell r="P162">
            <v>40.776309999999995</v>
          </cell>
          <cell r="Q162">
            <v>8500</v>
          </cell>
          <cell r="R162">
            <v>81.022349999999989</v>
          </cell>
          <cell r="S162">
            <v>2500</v>
          </cell>
          <cell r="T162">
            <v>27.391659999999998</v>
          </cell>
          <cell r="U162">
            <v>11000</v>
          </cell>
          <cell r="V162">
            <v>108.41400999999999</v>
          </cell>
          <cell r="W162">
            <v>2500</v>
          </cell>
          <cell r="X162">
            <v>25.68046</v>
          </cell>
          <cell r="Y162">
            <v>13500</v>
          </cell>
          <cell r="Z162">
            <v>134.09447</v>
          </cell>
          <cell r="AA162">
            <v>2500</v>
          </cell>
          <cell r="AB162">
            <v>31.840340000000001</v>
          </cell>
          <cell r="AC162">
            <v>16000</v>
          </cell>
          <cell r="AD162">
            <v>165.93481</v>
          </cell>
          <cell r="AE162">
            <v>2500</v>
          </cell>
          <cell r="AF162">
            <v>22.336490000000001</v>
          </cell>
          <cell r="AG162">
            <v>18500</v>
          </cell>
          <cell r="AH162">
            <v>188.2713</v>
          </cell>
          <cell r="AI162">
            <v>2500</v>
          </cell>
          <cell r="AJ162">
            <v>22.69725</v>
          </cell>
          <cell r="AK162">
            <v>21000</v>
          </cell>
          <cell r="AL162">
            <v>210.96854999999999</v>
          </cell>
          <cell r="AM162">
            <v>2500</v>
          </cell>
          <cell r="AN162">
            <v>23.326160000000002</v>
          </cell>
          <cell r="AO162">
            <v>23500</v>
          </cell>
          <cell r="AP162">
            <v>234.29471000000001</v>
          </cell>
          <cell r="AQ162">
            <v>2500</v>
          </cell>
          <cell r="AR162">
            <v>24.122810000000001</v>
          </cell>
          <cell r="AS162">
            <v>26000</v>
          </cell>
          <cell r="AT162">
            <v>258.41752000000002</v>
          </cell>
          <cell r="AU162">
            <v>2500</v>
          </cell>
          <cell r="AV162">
            <v>24.122810000000001</v>
          </cell>
          <cell r="AW162">
            <v>28500</v>
          </cell>
          <cell r="AX162">
            <v>282.54033000000004</v>
          </cell>
        </row>
        <row r="163">
          <cell r="A163" t="str">
            <v xml:space="preserve">   W14003  </v>
          </cell>
          <cell r="B163" t="str">
            <v xml:space="preserve">   W14003      УА-Сопровожден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4  </v>
          </cell>
          <cell r="B164" t="str">
            <v xml:space="preserve">   W14004      УА-Ремонт и обс</v>
          </cell>
          <cell r="C164">
            <v>11.15137</v>
          </cell>
          <cell r="D164">
            <v>19.2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5  </v>
          </cell>
          <cell r="B165" t="str">
            <v xml:space="preserve">   W14005      УА-Измерения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6003  </v>
          </cell>
          <cell r="B166" t="str">
            <v xml:space="preserve">   W16003      ГПУ-Эксплуатац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7002  </v>
          </cell>
          <cell r="B167" t="str">
            <v xml:space="preserve">   W17002      УИиРС-Ремонт ск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8001  </v>
          </cell>
          <cell r="B168" t="str">
            <v xml:space="preserve">   W18001      УГРиЛМ-Управл.п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9004  </v>
          </cell>
          <cell r="B169" t="str">
            <v xml:space="preserve">   W19004      МСЧ-Усл. здравп</v>
          </cell>
          <cell r="C169">
            <v>37.434350000000002</v>
          </cell>
          <cell r="D169">
            <v>6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5  </v>
          </cell>
          <cell r="B170" t="str">
            <v xml:space="preserve">   W19005      МСЧ-Медицинская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7</v>
          </cell>
          <cell r="H170">
            <v>21.61477</v>
          </cell>
          <cell r="I170">
            <v>7</v>
          </cell>
          <cell r="J170">
            <v>21.61477</v>
          </cell>
          <cell r="K170">
            <v>0</v>
          </cell>
          <cell r="L170">
            <v>0</v>
          </cell>
          <cell r="M170">
            <v>7</v>
          </cell>
          <cell r="N170">
            <v>21.61477</v>
          </cell>
          <cell r="O170">
            <v>16</v>
          </cell>
          <cell r="P170">
            <v>53.864190000000001</v>
          </cell>
          <cell r="Q170">
            <v>23</v>
          </cell>
          <cell r="R170">
            <v>75.478960000000001</v>
          </cell>
          <cell r="S170">
            <v>0</v>
          </cell>
          <cell r="T170">
            <v>0</v>
          </cell>
          <cell r="U170">
            <v>23</v>
          </cell>
          <cell r="V170">
            <v>75.478960000000001</v>
          </cell>
          <cell r="W170">
            <v>0</v>
          </cell>
          <cell r="X170">
            <v>0</v>
          </cell>
          <cell r="Y170">
            <v>23</v>
          </cell>
          <cell r="Z170">
            <v>75.478960000000001</v>
          </cell>
          <cell r="AA170">
            <v>0</v>
          </cell>
          <cell r="AB170">
            <v>0</v>
          </cell>
          <cell r="AC170">
            <v>23</v>
          </cell>
          <cell r="AD170">
            <v>75.478960000000001</v>
          </cell>
          <cell r="AE170">
            <v>0</v>
          </cell>
          <cell r="AF170">
            <v>0</v>
          </cell>
          <cell r="AG170">
            <v>23</v>
          </cell>
          <cell r="AH170">
            <v>75.478960000000001</v>
          </cell>
          <cell r="AI170">
            <v>0</v>
          </cell>
          <cell r="AJ170">
            <v>0</v>
          </cell>
          <cell r="AK170">
            <v>23</v>
          </cell>
          <cell r="AL170">
            <v>75.478960000000001</v>
          </cell>
          <cell r="AM170">
            <v>0</v>
          </cell>
          <cell r="AN170">
            <v>0</v>
          </cell>
          <cell r="AO170">
            <v>23</v>
          </cell>
          <cell r="AP170">
            <v>75.478960000000001</v>
          </cell>
          <cell r="AQ170">
            <v>0</v>
          </cell>
          <cell r="AR170">
            <v>0</v>
          </cell>
          <cell r="AS170">
            <v>23</v>
          </cell>
          <cell r="AT170">
            <v>75.478960000000001</v>
          </cell>
          <cell r="AU170">
            <v>0</v>
          </cell>
          <cell r="AV170">
            <v>0</v>
          </cell>
          <cell r="AW170">
            <v>23</v>
          </cell>
          <cell r="AX170">
            <v>75.478960000000001</v>
          </cell>
        </row>
        <row r="171">
          <cell r="A171" t="str">
            <v xml:space="preserve">   W19016  </v>
          </cell>
          <cell r="B171" t="str">
            <v xml:space="preserve">   W19016      МСЧ-Профосмотр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4</v>
          </cell>
          <cell r="T171">
            <v>14.73739</v>
          </cell>
          <cell r="U171">
            <v>14</v>
          </cell>
          <cell r="V171">
            <v>14.73739</v>
          </cell>
          <cell r="W171">
            <v>16</v>
          </cell>
          <cell r="X171">
            <v>28.330500000000001</v>
          </cell>
          <cell r="Y171">
            <v>30</v>
          </cell>
          <cell r="Z171">
            <v>43.067889999999998</v>
          </cell>
          <cell r="AA171">
            <v>4</v>
          </cell>
          <cell r="AB171">
            <v>3.0644699999999996</v>
          </cell>
          <cell r="AC171">
            <v>34</v>
          </cell>
          <cell r="AD171">
            <v>46.132359999999998</v>
          </cell>
          <cell r="AE171">
            <v>6</v>
          </cell>
          <cell r="AF171">
            <v>6.9505299999999997</v>
          </cell>
          <cell r="AG171">
            <v>40</v>
          </cell>
          <cell r="AH171">
            <v>53.082889999999999</v>
          </cell>
          <cell r="AI171">
            <v>6</v>
          </cell>
          <cell r="AJ171">
            <v>8.5460200000000004</v>
          </cell>
          <cell r="AK171">
            <v>46</v>
          </cell>
          <cell r="AL171">
            <v>61.628909999999998</v>
          </cell>
          <cell r="AM171">
            <v>14</v>
          </cell>
          <cell r="AN171">
            <v>12.32328</v>
          </cell>
          <cell r="AO171">
            <v>60</v>
          </cell>
          <cell r="AP171">
            <v>73.952190000000002</v>
          </cell>
          <cell r="AQ171">
            <v>6</v>
          </cell>
          <cell r="AR171">
            <v>9.3936200000000003</v>
          </cell>
          <cell r="AS171">
            <v>66</v>
          </cell>
          <cell r="AT171">
            <v>83.34581</v>
          </cell>
          <cell r="AU171">
            <v>6</v>
          </cell>
          <cell r="AV171">
            <v>9.3936200000000003</v>
          </cell>
          <cell r="AW171">
            <v>72</v>
          </cell>
          <cell r="AX171">
            <v>92.739429999999999</v>
          </cell>
        </row>
        <row r="172">
          <cell r="A172" t="str">
            <v xml:space="preserve">   W21004  </v>
          </cell>
          <cell r="B172" t="str">
            <v xml:space="preserve">   W21004      УИТ-Ремонт и об</v>
          </cell>
          <cell r="C172">
            <v>193.12624</v>
          </cell>
          <cell r="D172">
            <v>85</v>
          </cell>
          <cell r="E172">
            <v>23</v>
          </cell>
          <cell r="F172">
            <v>43.674419999999998</v>
          </cell>
          <cell r="G172">
            <v>23</v>
          </cell>
          <cell r="H172">
            <v>71.628860000000003</v>
          </cell>
          <cell r="I172">
            <v>46</v>
          </cell>
          <cell r="J172">
            <v>115.30328</v>
          </cell>
          <cell r="K172">
            <v>23</v>
          </cell>
          <cell r="L172">
            <v>56.337900000000005</v>
          </cell>
          <cell r="M172">
            <v>69</v>
          </cell>
          <cell r="N172">
            <v>171.64118000000002</v>
          </cell>
          <cell r="O172">
            <v>26</v>
          </cell>
          <cell r="P172">
            <v>63.577150000000003</v>
          </cell>
          <cell r="Q172">
            <v>95</v>
          </cell>
          <cell r="R172">
            <v>235.21833000000004</v>
          </cell>
          <cell r="S172">
            <v>26</v>
          </cell>
          <cell r="T172">
            <v>54.5916</v>
          </cell>
          <cell r="U172">
            <v>121</v>
          </cell>
          <cell r="V172">
            <v>289.80993000000001</v>
          </cell>
          <cell r="W172">
            <v>26</v>
          </cell>
          <cell r="X172">
            <v>66.19059</v>
          </cell>
          <cell r="Y172">
            <v>147</v>
          </cell>
          <cell r="Z172">
            <v>356.00051999999999</v>
          </cell>
          <cell r="AA172">
            <v>32</v>
          </cell>
          <cell r="AB172">
            <v>60.40936</v>
          </cell>
          <cell r="AC172">
            <v>179</v>
          </cell>
          <cell r="AD172">
            <v>416.40987999999999</v>
          </cell>
          <cell r="AE172">
            <v>32</v>
          </cell>
          <cell r="AF172">
            <v>72.00761</v>
          </cell>
          <cell r="AG172">
            <v>211</v>
          </cell>
          <cell r="AH172">
            <v>488.41748999999999</v>
          </cell>
          <cell r="AI172">
            <v>32</v>
          </cell>
          <cell r="AJ172">
            <v>85.506380000000007</v>
          </cell>
          <cell r="AK172">
            <v>243</v>
          </cell>
          <cell r="AL172">
            <v>573.92386999999997</v>
          </cell>
          <cell r="AM172">
            <v>32</v>
          </cell>
          <cell r="AN172">
            <v>68.563240000000008</v>
          </cell>
          <cell r="AO172">
            <v>275</v>
          </cell>
          <cell r="AP172">
            <v>642.48711000000003</v>
          </cell>
          <cell r="AQ172">
            <v>32</v>
          </cell>
          <cell r="AR172">
            <v>68.453440000000001</v>
          </cell>
          <cell r="AS172">
            <v>307</v>
          </cell>
          <cell r="AT172">
            <v>710.94055000000003</v>
          </cell>
          <cell r="AU172">
            <v>32</v>
          </cell>
          <cell r="AV172">
            <v>68.453440000000001</v>
          </cell>
          <cell r="AW172">
            <v>339</v>
          </cell>
          <cell r="AX172">
            <v>779.39399000000003</v>
          </cell>
        </row>
        <row r="173">
          <cell r="A173" t="str">
            <v xml:space="preserve">   W21005  </v>
          </cell>
          <cell r="B173" t="str">
            <v xml:space="preserve">   W21005      УИТ-Сетевые сер</v>
          </cell>
          <cell r="C173">
            <v>137.61039000000002</v>
          </cell>
          <cell r="D173">
            <v>26</v>
          </cell>
          <cell r="E173">
            <v>14</v>
          </cell>
          <cell r="F173">
            <v>36.234639999999999</v>
          </cell>
          <cell r="G173">
            <v>14</v>
          </cell>
          <cell r="H173">
            <v>180.52689999999998</v>
          </cell>
          <cell r="I173">
            <v>28</v>
          </cell>
          <cell r="J173">
            <v>216.76153999999997</v>
          </cell>
          <cell r="K173">
            <v>14</v>
          </cell>
          <cell r="L173">
            <v>91.85839</v>
          </cell>
          <cell r="M173">
            <v>42</v>
          </cell>
          <cell r="N173">
            <v>308.61992999999995</v>
          </cell>
          <cell r="O173">
            <v>14</v>
          </cell>
          <cell r="P173">
            <v>125.94053</v>
          </cell>
          <cell r="Q173">
            <v>56</v>
          </cell>
          <cell r="R173">
            <v>434.56045999999992</v>
          </cell>
          <cell r="S173">
            <v>14</v>
          </cell>
          <cell r="T173">
            <v>135.93676000000002</v>
          </cell>
          <cell r="U173">
            <v>70</v>
          </cell>
          <cell r="V173">
            <v>570.49721999999997</v>
          </cell>
          <cell r="W173">
            <v>14</v>
          </cell>
          <cell r="X173">
            <v>129.80131</v>
          </cell>
          <cell r="Y173">
            <v>84</v>
          </cell>
          <cell r="Z173">
            <v>700.29853000000003</v>
          </cell>
          <cell r="AA173">
            <v>14</v>
          </cell>
          <cell r="AB173">
            <v>147.97197</v>
          </cell>
          <cell r="AC173">
            <v>98</v>
          </cell>
          <cell r="AD173">
            <v>848.27050000000008</v>
          </cell>
          <cell r="AE173">
            <v>14</v>
          </cell>
          <cell r="AF173">
            <v>134.12777</v>
          </cell>
          <cell r="AG173">
            <v>112</v>
          </cell>
          <cell r="AH173">
            <v>982.39827000000014</v>
          </cell>
          <cell r="AI173">
            <v>14</v>
          </cell>
          <cell r="AJ173">
            <v>133.08010999999999</v>
          </cell>
          <cell r="AK173">
            <v>126</v>
          </cell>
          <cell r="AL173">
            <v>1115.47838</v>
          </cell>
          <cell r="AM173">
            <v>14</v>
          </cell>
          <cell r="AN173">
            <v>131.2131</v>
          </cell>
          <cell r="AO173">
            <v>140</v>
          </cell>
          <cell r="AP173">
            <v>1246.69148</v>
          </cell>
          <cell r="AQ173">
            <v>14</v>
          </cell>
          <cell r="AR173">
            <v>134.91101</v>
          </cell>
          <cell r="AS173">
            <v>154</v>
          </cell>
          <cell r="AT173">
            <v>1381.60249</v>
          </cell>
          <cell r="AU173">
            <v>14</v>
          </cell>
          <cell r="AV173">
            <v>134.91101</v>
          </cell>
          <cell r="AW173">
            <v>168</v>
          </cell>
          <cell r="AX173">
            <v>1516.5135</v>
          </cell>
        </row>
        <row r="174">
          <cell r="A174" t="str">
            <v xml:space="preserve">   W21006  </v>
          </cell>
          <cell r="B174" t="str">
            <v xml:space="preserve">   W21006      УИТ-Изготовлен.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A175" t="str">
            <v xml:space="preserve">   W21012  </v>
          </cell>
          <cell r="B175" t="str">
            <v xml:space="preserve">   W21012      УИТ-УслугаТочки</v>
          </cell>
          <cell r="C175">
            <v>0.21612000000000001</v>
          </cell>
          <cell r="D175">
            <v>1</v>
          </cell>
          <cell r="E175">
            <v>2</v>
          </cell>
          <cell r="F175">
            <v>0.75626000000000004</v>
          </cell>
          <cell r="G175">
            <v>2</v>
          </cell>
          <cell r="H175">
            <v>2.42679</v>
          </cell>
          <cell r="I175">
            <v>4</v>
          </cell>
          <cell r="J175">
            <v>3.1830500000000002</v>
          </cell>
          <cell r="K175">
            <v>2</v>
          </cell>
          <cell r="L175">
            <v>0</v>
          </cell>
          <cell r="M175">
            <v>6</v>
          </cell>
          <cell r="N175">
            <v>3.1830500000000002</v>
          </cell>
          <cell r="O175">
            <v>2</v>
          </cell>
          <cell r="P175">
            <v>2.8135599999999998</v>
          </cell>
          <cell r="Q175">
            <v>8</v>
          </cell>
          <cell r="R175">
            <v>5.9966100000000004</v>
          </cell>
          <cell r="S175">
            <v>2</v>
          </cell>
          <cell r="T175">
            <v>1.88866</v>
          </cell>
          <cell r="U175">
            <v>10</v>
          </cell>
          <cell r="V175">
            <v>7.8852700000000002</v>
          </cell>
          <cell r="W175">
            <v>2</v>
          </cell>
          <cell r="X175">
            <v>1.7708699999999999</v>
          </cell>
          <cell r="Y175">
            <v>12</v>
          </cell>
          <cell r="Z175">
            <v>9.6561400000000006</v>
          </cell>
          <cell r="AA175">
            <v>2</v>
          </cell>
          <cell r="AB175">
            <v>2.1563699999999999</v>
          </cell>
          <cell r="AC175">
            <v>14</v>
          </cell>
          <cell r="AD175">
            <v>11.81251</v>
          </cell>
          <cell r="AE175">
            <v>2</v>
          </cell>
          <cell r="AF175">
            <v>1.59517</v>
          </cell>
          <cell r="AG175">
            <v>16</v>
          </cell>
          <cell r="AH175">
            <v>13.407679999999999</v>
          </cell>
          <cell r="AI175">
            <v>2</v>
          </cell>
          <cell r="AJ175">
            <v>1.6210100000000001</v>
          </cell>
          <cell r="AK175">
            <v>18</v>
          </cell>
          <cell r="AL175">
            <v>15.028689999999999</v>
          </cell>
          <cell r="AM175">
            <v>2</v>
          </cell>
          <cell r="AN175">
            <v>1.05339</v>
          </cell>
          <cell r="AO175">
            <v>20</v>
          </cell>
          <cell r="AP175">
            <v>16.082079999999998</v>
          </cell>
          <cell r="AQ175">
            <v>2</v>
          </cell>
          <cell r="AR175">
            <v>1.10992</v>
          </cell>
          <cell r="AS175">
            <v>22</v>
          </cell>
          <cell r="AT175">
            <v>17.191999999999997</v>
          </cell>
          <cell r="AU175">
            <v>2</v>
          </cell>
          <cell r="AV175">
            <v>1.10992</v>
          </cell>
          <cell r="AW175">
            <v>24</v>
          </cell>
          <cell r="AX175">
            <v>18.301919999999996</v>
          </cell>
        </row>
        <row r="176">
          <cell r="A176" t="str">
            <v xml:space="preserve">   W21014  </v>
          </cell>
          <cell r="B176" t="str">
            <v xml:space="preserve">   W21014      УИТ-Сопровожд.П</v>
          </cell>
          <cell r="C176">
            <v>129.24419</v>
          </cell>
          <cell r="D176">
            <v>48</v>
          </cell>
          <cell r="E176">
            <v>6</v>
          </cell>
          <cell r="F176">
            <v>9.8320000000000007</v>
          </cell>
          <cell r="G176">
            <v>6</v>
          </cell>
          <cell r="H176">
            <v>9.7442900000000012</v>
          </cell>
          <cell r="I176">
            <v>12</v>
          </cell>
          <cell r="J176">
            <v>19.57629</v>
          </cell>
          <cell r="K176">
            <v>6</v>
          </cell>
          <cell r="L176">
            <v>11.38871</v>
          </cell>
          <cell r="M176">
            <v>18</v>
          </cell>
          <cell r="N176">
            <v>30.965</v>
          </cell>
          <cell r="O176">
            <v>6</v>
          </cell>
          <cell r="P176">
            <v>15.685889999999999</v>
          </cell>
          <cell r="Q176">
            <v>24</v>
          </cell>
          <cell r="R176">
            <v>46.650889999999997</v>
          </cell>
          <cell r="S176">
            <v>6</v>
          </cell>
          <cell r="T176">
            <v>14.48545</v>
          </cell>
          <cell r="U176">
            <v>30</v>
          </cell>
          <cell r="V176">
            <v>61.136339999999997</v>
          </cell>
          <cell r="W176">
            <v>6</v>
          </cell>
          <cell r="X176">
            <v>17.049009999999999</v>
          </cell>
          <cell r="Y176">
            <v>36</v>
          </cell>
          <cell r="Z176">
            <v>78.18535</v>
          </cell>
          <cell r="AA176">
            <v>6</v>
          </cell>
          <cell r="AB176">
            <v>14.80517</v>
          </cell>
          <cell r="AC176">
            <v>42</v>
          </cell>
          <cell r="AD176">
            <v>92.990520000000004</v>
          </cell>
          <cell r="AE176">
            <v>6</v>
          </cell>
          <cell r="AF176">
            <v>17.774039999999999</v>
          </cell>
          <cell r="AG176">
            <v>48</v>
          </cell>
          <cell r="AH176">
            <v>110.76456</v>
          </cell>
          <cell r="AI176">
            <v>6</v>
          </cell>
          <cell r="AJ176">
            <v>13.51643</v>
          </cell>
          <cell r="AK176">
            <v>54</v>
          </cell>
          <cell r="AL176">
            <v>124.28099</v>
          </cell>
          <cell r="AM176">
            <v>6</v>
          </cell>
          <cell r="AN176">
            <v>14.205309999999999</v>
          </cell>
          <cell r="AO176">
            <v>60</v>
          </cell>
          <cell r="AP176">
            <v>138.4863</v>
          </cell>
          <cell r="AQ176">
            <v>6</v>
          </cell>
          <cell r="AR176">
            <v>16.155519999999999</v>
          </cell>
          <cell r="AS176">
            <v>66</v>
          </cell>
          <cell r="AT176">
            <v>154.64182</v>
          </cell>
          <cell r="AU176">
            <v>6</v>
          </cell>
          <cell r="AV176">
            <v>16.155519999999999</v>
          </cell>
          <cell r="AW176">
            <v>72</v>
          </cell>
          <cell r="AX176">
            <v>170.79733999999999</v>
          </cell>
        </row>
        <row r="177">
          <cell r="A177" t="str">
            <v xml:space="preserve">   W21015  </v>
          </cell>
          <cell r="B177" t="str">
            <v xml:space="preserve">   W21015      УИТ-ТехподдержП</v>
          </cell>
          <cell r="C177">
            <v>31.74999</v>
          </cell>
          <cell r="D177">
            <v>56</v>
          </cell>
          <cell r="E177">
            <v>4</v>
          </cell>
          <cell r="F177">
            <v>1.7174500000000001</v>
          </cell>
          <cell r="G177">
            <v>4</v>
          </cell>
          <cell r="H177">
            <v>2.0918699999999997</v>
          </cell>
          <cell r="I177">
            <v>8</v>
          </cell>
          <cell r="J177">
            <v>3.8093199999999996</v>
          </cell>
          <cell r="K177">
            <v>4</v>
          </cell>
          <cell r="L177">
            <v>2.2763800000000001</v>
          </cell>
          <cell r="M177">
            <v>12</v>
          </cell>
          <cell r="N177">
            <v>6.0856999999999992</v>
          </cell>
          <cell r="O177">
            <v>4</v>
          </cell>
          <cell r="P177">
            <v>2.60385</v>
          </cell>
          <cell r="Q177">
            <v>16</v>
          </cell>
          <cell r="R177">
            <v>8.6895499999999988</v>
          </cell>
          <cell r="S177">
            <v>4</v>
          </cell>
          <cell r="T177">
            <v>2.0805700000000003</v>
          </cell>
          <cell r="U177">
            <v>20</v>
          </cell>
          <cell r="V177">
            <v>10.770119999999999</v>
          </cell>
          <cell r="W177">
            <v>4</v>
          </cell>
          <cell r="X177">
            <v>1.8638800000000002</v>
          </cell>
          <cell r="Y177">
            <v>24</v>
          </cell>
          <cell r="Z177">
            <v>12.633999999999999</v>
          </cell>
          <cell r="AA177">
            <v>4</v>
          </cell>
          <cell r="AB177">
            <v>1.77688</v>
          </cell>
          <cell r="AC177">
            <v>28</v>
          </cell>
          <cell r="AD177">
            <v>14.410879999999999</v>
          </cell>
          <cell r="AE177">
            <v>4</v>
          </cell>
          <cell r="AF177">
            <v>2.1826300000000001</v>
          </cell>
          <cell r="AG177">
            <v>32</v>
          </cell>
          <cell r="AH177">
            <v>16.593509999999998</v>
          </cell>
          <cell r="AI177">
            <v>4</v>
          </cell>
          <cell r="AJ177">
            <v>1.7966099999999998</v>
          </cell>
          <cell r="AK177">
            <v>36</v>
          </cell>
          <cell r="AL177">
            <v>18.39012</v>
          </cell>
          <cell r="AM177">
            <v>4</v>
          </cell>
          <cell r="AN177">
            <v>1.79959</v>
          </cell>
          <cell r="AO177">
            <v>40</v>
          </cell>
          <cell r="AP177">
            <v>20.189709999999998</v>
          </cell>
          <cell r="AQ177">
            <v>4</v>
          </cell>
          <cell r="AR177">
            <v>2.2678600000000002</v>
          </cell>
          <cell r="AS177">
            <v>44</v>
          </cell>
          <cell r="AT177">
            <v>22.457569999999997</v>
          </cell>
          <cell r="AU177">
            <v>4</v>
          </cell>
          <cell r="AV177">
            <v>2.2678600000000002</v>
          </cell>
          <cell r="AW177">
            <v>48</v>
          </cell>
          <cell r="AX177">
            <v>24.725429999999996</v>
          </cell>
        </row>
        <row r="178">
          <cell r="A178" t="str">
            <v xml:space="preserve">   W21016  </v>
          </cell>
          <cell r="B178" t="str">
            <v xml:space="preserve">   W21016      УИТ-Техпод.ПО У</v>
          </cell>
          <cell r="C178">
            <v>260.82753000000002</v>
          </cell>
          <cell r="D178">
            <v>86</v>
          </cell>
          <cell r="E178">
            <v>2</v>
          </cell>
          <cell r="F178">
            <v>7.39839</v>
          </cell>
          <cell r="G178">
            <v>2</v>
          </cell>
          <cell r="H178">
            <v>7.3746700000000001</v>
          </cell>
          <cell r="I178">
            <v>4</v>
          </cell>
          <cell r="J178">
            <v>14.773060000000001</v>
          </cell>
          <cell r="K178">
            <v>2</v>
          </cell>
          <cell r="L178">
            <v>7.5606</v>
          </cell>
          <cell r="M178">
            <v>6</v>
          </cell>
          <cell r="N178">
            <v>22.333660000000002</v>
          </cell>
          <cell r="O178">
            <v>2</v>
          </cell>
          <cell r="P178">
            <v>7.8350799999999996</v>
          </cell>
          <cell r="Q178">
            <v>8</v>
          </cell>
          <cell r="R178">
            <v>30.16874</v>
          </cell>
          <cell r="S178">
            <v>4</v>
          </cell>
          <cell r="T178">
            <v>11.743399999999999</v>
          </cell>
          <cell r="U178">
            <v>12</v>
          </cell>
          <cell r="V178">
            <v>41.912140000000001</v>
          </cell>
          <cell r="W178">
            <v>4</v>
          </cell>
          <cell r="X178">
            <v>12.953049999999999</v>
          </cell>
          <cell r="Y178">
            <v>16</v>
          </cell>
          <cell r="Z178">
            <v>54.865189999999998</v>
          </cell>
          <cell r="AA178">
            <v>4</v>
          </cell>
          <cell r="AB178">
            <v>11.69026</v>
          </cell>
          <cell r="AC178">
            <v>20</v>
          </cell>
          <cell r="AD178">
            <v>66.555449999999993</v>
          </cell>
          <cell r="AE178">
            <v>4</v>
          </cell>
          <cell r="AF178">
            <v>12.70411</v>
          </cell>
          <cell r="AG178">
            <v>24</v>
          </cell>
          <cell r="AH178">
            <v>79.259559999999993</v>
          </cell>
          <cell r="AI178">
            <v>4</v>
          </cell>
          <cell r="AJ178">
            <v>10.78891</v>
          </cell>
          <cell r="AK178">
            <v>28</v>
          </cell>
          <cell r="AL178">
            <v>90.048469999999995</v>
          </cell>
          <cell r="AM178">
            <v>4</v>
          </cell>
          <cell r="AN178">
            <v>10.555429999999999</v>
          </cell>
          <cell r="AO178">
            <v>32</v>
          </cell>
          <cell r="AP178">
            <v>100.6039</v>
          </cell>
          <cell r="AQ178">
            <v>4</v>
          </cell>
          <cell r="AR178">
            <v>13.15602</v>
          </cell>
          <cell r="AS178">
            <v>36</v>
          </cell>
          <cell r="AT178">
            <v>113.75991999999999</v>
          </cell>
          <cell r="AU178">
            <v>4</v>
          </cell>
          <cell r="AV178">
            <v>13.15602</v>
          </cell>
          <cell r="AW178">
            <v>40</v>
          </cell>
          <cell r="AX178">
            <v>126.91593999999999</v>
          </cell>
        </row>
        <row r="179">
          <cell r="A179" t="str">
            <v xml:space="preserve">   W22001  </v>
          </cell>
          <cell r="B179" t="str">
            <v xml:space="preserve">   W22001      УНИПР-Науч-ис,п</v>
          </cell>
          <cell r="C179">
            <v>21.638439999999999</v>
          </cell>
          <cell r="D179">
            <v>1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12</v>
          </cell>
          <cell r="AF179">
            <v>27.828099999999999</v>
          </cell>
          <cell r="AG179">
            <v>12</v>
          </cell>
          <cell r="AH179">
            <v>27.828099999999999</v>
          </cell>
          <cell r="AI179">
            <v>0</v>
          </cell>
          <cell r="AJ179">
            <v>0</v>
          </cell>
          <cell r="AK179">
            <v>12</v>
          </cell>
          <cell r="AL179">
            <v>27.828099999999999</v>
          </cell>
          <cell r="AM179">
            <v>10</v>
          </cell>
          <cell r="AN179">
            <v>19.35248</v>
          </cell>
          <cell r="AO179">
            <v>22</v>
          </cell>
          <cell r="AP179">
            <v>47.180579999999999</v>
          </cell>
          <cell r="AQ179">
            <v>0</v>
          </cell>
          <cell r="AR179">
            <v>0</v>
          </cell>
          <cell r="AS179">
            <v>22</v>
          </cell>
          <cell r="AT179">
            <v>47.180579999999999</v>
          </cell>
          <cell r="AU179">
            <v>0</v>
          </cell>
          <cell r="AV179">
            <v>0</v>
          </cell>
          <cell r="AW179">
            <v>22</v>
          </cell>
          <cell r="AX179">
            <v>47.180579999999999</v>
          </cell>
        </row>
        <row r="180">
          <cell r="A180" t="str">
            <v xml:space="preserve">   R98042  </v>
          </cell>
          <cell r="B180" t="str">
            <v xml:space="preserve">   R98042      ТЗР МатВклСтМат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3  </v>
          </cell>
          <cell r="B181" t="str">
            <v xml:space="preserve">   R98043      ТЗР поМатУчКосР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5  </v>
          </cell>
          <cell r="B182" t="str">
            <v xml:space="preserve">   R98045      ТЗР по МатерНеУ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7  </v>
          </cell>
          <cell r="B183" t="str">
            <v xml:space="preserve">   R98047      Снабж-сбыт.расх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8  </v>
          </cell>
          <cell r="B184" t="str">
            <v xml:space="preserve">   R98048      С.раб вТЗРпр.ма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W98041  </v>
          </cell>
          <cell r="B185" t="str">
            <v xml:space="preserve">   W98041      ТЗР МатВклСтМат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2  </v>
          </cell>
          <cell r="B186" t="str">
            <v xml:space="preserve">   W98042      ТЗР МатВклСтМат</v>
          </cell>
          <cell r="C186">
            <v>13.628549999999999</v>
          </cell>
          <cell r="D186">
            <v>109.093</v>
          </cell>
          <cell r="E186">
            <v>31.667000000000002</v>
          </cell>
          <cell r="F186">
            <v>3.9069699999999998</v>
          </cell>
          <cell r="G186">
            <v>0</v>
          </cell>
          <cell r="H186">
            <v>0</v>
          </cell>
          <cell r="I186">
            <v>31.667000000000002</v>
          </cell>
          <cell r="J186">
            <v>3.9069699999999998</v>
          </cell>
          <cell r="K186">
            <v>0</v>
          </cell>
          <cell r="L186">
            <v>0</v>
          </cell>
          <cell r="M186">
            <v>31.667000000000002</v>
          </cell>
          <cell r="N186">
            <v>3.9069699999999998</v>
          </cell>
          <cell r="O186">
            <v>20.335000000000001</v>
          </cell>
          <cell r="P186">
            <v>2.5567899999999999</v>
          </cell>
          <cell r="Q186">
            <v>52.002000000000002</v>
          </cell>
          <cell r="R186">
            <v>6.4637599999999997</v>
          </cell>
          <cell r="S186">
            <v>3.3340000000000001</v>
          </cell>
          <cell r="T186">
            <v>0.42663999999999996</v>
          </cell>
          <cell r="U186">
            <v>55.336000000000006</v>
          </cell>
          <cell r="V186">
            <v>6.8903999999999996</v>
          </cell>
          <cell r="W186">
            <v>45.648000000000003</v>
          </cell>
          <cell r="X186">
            <v>5.8401000000000005</v>
          </cell>
          <cell r="Y186">
            <v>100.98400000000001</v>
          </cell>
          <cell r="Z186">
            <v>12.730499999999999</v>
          </cell>
          <cell r="AA186">
            <v>2.3879999999999999</v>
          </cell>
          <cell r="AB186">
            <v>0.30706</v>
          </cell>
          <cell r="AC186">
            <v>103.37200000000001</v>
          </cell>
          <cell r="AD186">
            <v>13.037559999999999</v>
          </cell>
          <cell r="AE186">
            <v>0</v>
          </cell>
          <cell r="AF186">
            <v>0</v>
          </cell>
          <cell r="AG186">
            <v>103.37200000000001</v>
          </cell>
          <cell r="AH186">
            <v>13.037559999999999</v>
          </cell>
          <cell r="AI186">
            <v>25.742000000000001</v>
          </cell>
          <cell r="AJ186">
            <v>3.2851599999999999</v>
          </cell>
          <cell r="AK186">
            <v>129.114</v>
          </cell>
          <cell r="AL186">
            <v>16.32272</v>
          </cell>
          <cell r="AM186">
            <v>132.887</v>
          </cell>
          <cell r="AN186">
            <v>16.966259999999998</v>
          </cell>
          <cell r="AO186">
            <v>262.00099999999998</v>
          </cell>
          <cell r="AP186">
            <v>33.288979999999995</v>
          </cell>
          <cell r="AQ186">
            <v>0.40400000000000003</v>
          </cell>
          <cell r="AR186">
            <v>5.135E-2</v>
          </cell>
          <cell r="AS186">
            <v>262.40499999999997</v>
          </cell>
          <cell r="AT186">
            <v>33.340329999999994</v>
          </cell>
          <cell r="AU186">
            <v>0.40400000000000003</v>
          </cell>
          <cell r="AV186">
            <v>5.135E-2</v>
          </cell>
          <cell r="AW186">
            <v>262.80899999999997</v>
          </cell>
          <cell r="AX186">
            <v>33.391679999999994</v>
          </cell>
        </row>
        <row r="187">
          <cell r="A187" t="str">
            <v xml:space="preserve">   W98043  </v>
          </cell>
          <cell r="B187" t="str">
            <v xml:space="preserve">   W98043      ТЗР поМатУчКосР</v>
          </cell>
          <cell r="C187">
            <v>3.175E-2</v>
          </cell>
          <cell r="D187">
            <v>109.093</v>
          </cell>
          <cell r="E187">
            <v>31.667000000000002</v>
          </cell>
          <cell r="F187">
            <v>5.4800000000000005E-3</v>
          </cell>
          <cell r="G187">
            <v>0</v>
          </cell>
          <cell r="H187">
            <v>0</v>
          </cell>
          <cell r="I187">
            <v>31.667000000000002</v>
          </cell>
          <cell r="J187">
            <v>5.4800000000000005E-3</v>
          </cell>
          <cell r="K187">
            <v>0</v>
          </cell>
          <cell r="L187">
            <v>0</v>
          </cell>
          <cell r="M187">
            <v>31.667000000000002</v>
          </cell>
          <cell r="N187">
            <v>5.4800000000000005E-3</v>
          </cell>
          <cell r="O187">
            <v>20.335000000000001</v>
          </cell>
          <cell r="P187">
            <v>3.8799999999999998E-3</v>
          </cell>
          <cell r="Q187">
            <v>52.002000000000002</v>
          </cell>
          <cell r="R187">
            <v>9.3600000000000003E-3</v>
          </cell>
          <cell r="S187">
            <v>3.3340000000000001</v>
          </cell>
          <cell r="T187">
            <v>6.8999999999999997E-4</v>
          </cell>
          <cell r="U187">
            <v>55.336000000000006</v>
          </cell>
          <cell r="V187">
            <v>1.005E-2</v>
          </cell>
          <cell r="W187">
            <v>45.648000000000003</v>
          </cell>
          <cell r="X187">
            <v>9.9000000000000008E-3</v>
          </cell>
          <cell r="Y187">
            <v>100.98400000000001</v>
          </cell>
          <cell r="Z187">
            <v>1.9950000000000002E-2</v>
          </cell>
          <cell r="AA187">
            <v>2.3879999999999999</v>
          </cell>
          <cell r="AB187">
            <v>5.4000000000000001E-4</v>
          </cell>
          <cell r="AC187">
            <v>103.37200000000001</v>
          </cell>
          <cell r="AD187">
            <v>2.0490000000000001E-2</v>
          </cell>
          <cell r="AE187">
            <v>0</v>
          </cell>
          <cell r="AF187">
            <v>0</v>
          </cell>
          <cell r="AG187">
            <v>103.37200000000001</v>
          </cell>
          <cell r="AH187">
            <v>2.0490000000000001E-2</v>
          </cell>
          <cell r="AI187">
            <v>25.742000000000001</v>
          </cell>
          <cell r="AJ187">
            <v>6.11E-3</v>
          </cell>
          <cell r="AK187">
            <v>129.114</v>
          </cell>
          <cell r="AL187">
            <v>2.6600000000000002E-2</v>
          </cell>
          <cell r="AM187">
            <v>132.887</v>
          </cell>
          <cell r="AN187">
            <v>3.3869999999999997E-2</v>
          </cell>
          <cell r="AO187">
            <v>262.00099999999998</v>
          </cell>
          <cell r="AP187">
            <v>6.0469999999999996E-2</v>
          </cell>
          <cell r="AQ187">
            <v>0.40400000000000003</v>
          </cell>
          <cell r="AR187">
            <v>1.1E-4</v>
          </cell>
          <cell r="AS187">
            <v>262.40499999999997</v>
          </cell>
          <cell r="AT187">
            <v>6.0579999999999995E-2</v>
          </cell>
          <cell r="AU187">
            <v>0.40400000000000003</v>
          </cell>
          <cell r="AV187">
            <v>1.1E-4</v>
          </cell>
          <cell r="AW187">
            <v>262.80899999999997</v>
          </cell>
          <cell r="AX187">
            <v>6.0689999999999994E-2</v>
          </cell>
        </row>
        <row r="188">
          <cell r="A188" t="str">
            <v xml:space="preserve">   W98044  </v>
          </cell>
          <cell r="B188" t="str">
            <v xml:space="preserve">   W98044      ТЗР поМатВнерРа</v>
          </cell>
          <cell r="C188">
            <v>2.0000000000000002E-5</v>
          </cell>
          <cell r="D188">
            <v>109.093</v>
          </cell>
          <cell r="E188">
            <v>31.667000000000002</v>
          </cell>
          <cell r="F188">
            <v>0</v>
          </cell>
          <cell r="G188">
            <v>0</v>
          </cell>
          <cell r="H188">
            <v>0</v>
          </cell>
          <cell r="I188">
            <v>31.667000000000002</v>
          </cell>
          <cell r="J188">
            <v>0</v>
          </cell>
          <cell r="K188">
            <v>0</v>
          </cell>
          <cell r="L188">
            <v>0</v>
          </cell>
          <cell r="M188">
            <v>31.667000000000002</v>
          </cell>
          <cell r="N188">
            <v>0</v>
          </cell>
          <cell r="O188">
            <v>20.335000000000001</v>
          </cell>
          <cell r="P188">
            <v>0</v>
          </cell>
          <cell r="Q188">
            <v>52.002000000000002</v>
          </cell>
          <cell r="R188">
            <v>0</v>
          </cell>
          <cell r="S188">
            <v>3.3340000000000001</v>
          </cell>
          <cell r="T188">
            <v>0</v>
          </cell>
          <cell r="U188">
            <v>55.336000000000006</v>
          </cell>
          <cell r="V188">
            <v>0</v>
          </cell>
          <cell r="W188">
            <v>45.648000000000003</v>
          </cell>
          <cell r="X188">
            <v>0</v>
          </cell>
          <cell r="Y188">
            <v>100.98400000000001</v>
          </cell>
          <cell r="Z188">
            <v>0</v>
          </cell>
          <cell r="AA188">
            <v>2.3879999999999999</v>
          </cell>
          <cell r="AB188">
            <v>0</v>
          </cell>
          <cell r="AC188">
            <v>103.37200000000001</v>
          </cell>
          <cell r="AD188">
            <v>0</v>
          </cell>
          <cell r="AE188">
            <v>0</v>
          </cell>
          <cell r="AF188">
            <v>0</v>
          </cell>
          <cell r="AG188">
            <v>103.37200000000001</v>
          </cell>
          <cell r="AH188">
            <v>0</v>
          </cell>
          <cell r="AI188">
            <v>25.742000000000001</v>
          </cell>
          <cell r="AJ188">
            <v>0</v>
          </cell>
          <cell r="AK188">
            <v>129.114</v>
          </cell>
          <cell r="AL188">
            <v>0</v>
          </cell>
          <cell r="AM188">
            <v>132.887</v>
          </cell>
          <cell r="AN188">
            <v>2.0000000000000002E-5</v>
          </cell>
          <cell r="AO188">
            <v>262.00099999999998</v>
          </cell>
          <cell r="AP188">
            <v>2.0000000000000002E-5</v>
          </cell>
          <cell r="AQ188">
            <v>0.40400000000000003</v>
          </cell>
          <cell r="AR188">
            <v>0</v>
          </cell>
          <cell r="AS188">
            <v>262.40499999999997</v>
          </cell>
          <cell r="AT188">
            <v>2.0000000000000002E-5</v>
          </cell>
          <cell r="AU188">
            <v>0.40400000000000003</v>
          </cell>
          <cell r="AV188">
            <v>0</v>
          </cell>
          <cell r="AW188">
            <v>262.80899999999997</v>
          </cell>
          <cell r="AX188">
            <v>2.0000000000000002E-5</v>
          </cell>
        </row>
        <row r="189">
          <cell r="A189" t="str">
            <v xml:space="preserve">   W98046  </v>
          </cell>
          <cell r="B189" t="str">
            <v xml:space="preserve">   W98046    ТЗР МатПолучБезво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 xml:space="preserve">   W98045  </v>
          </cell>
          <cell r="B190" t="str">
            <v xml:space="preserve">   W98045      ТЗР по МатерНеУ</v>
          </cell>
          <cell r="C190">
            <v>1.0000000000000001E-5</v>
          </cell>
          <cell r="D190">
            <v>109.093</v>
          </cell>
          <cell r="E190">
            <v>31.667000000000002</v>
          </cell>
          <cell r="F190">
            <v>0</v>
          </cell>
          <cell r="G190">
            <v>0</v>
          </cell>
          <cell r="H190">
            <v>0</v>
          </cell>
          <cell r="I190">
            <v>31.667000000000002</v>
          </cell>
          <cell r="J190">
            <v>0</v>
          </cell>
          <cell r="K190">
            <v>0</v>
          </cell>
          <cell r="L190">
            <v>0</v>
          </cell>
          <cell r="M190">
            <v>31.667000000000002</v>
          </cell>
          <cell r="N190">
            <v>0</v>
          </cell>
          <cell r="O190">
            <v>20.335000000000001</v>
          </cell>
          <cell r="P190">
            <v>0</v>
          </cell>
          <cell r="Q190">
            <v>52.002000000000002</v>
          </cell>
          <cell r="R190">
            <v>0</v>
          </cell>
          <cell r="S190">
            <v>3.3340000000000001</v>
          </cell>
          <cell r="T190">
            <v>0</v>
          </cell>
          <cell r="U190">
            <v>55.336000000000006</v>
          </cell>
          <cell r="V190">
            <v>0</v>
          </cell>
          <cell r="W190">
            <v>45.648000000000003</v>
          </cell>
          <cell r="X190">
            <v>0</v>
          </cell>
          <cell r="Y190">
            <v>100.98400000000001</v>
          </cell>
          <cell r="Z190">
            <v>0</v>
          </cell>
          <cell r="AA190">
            <v>2.3879999999999999</v>
          </cell>
          <cell r="AB190">
            <v>0</v>
          </cell>
          <cell r="AC190">
            <v>103.37200000000001</v>
          </cell>
          <cell r="AD190">
            <v>0</v>
          </cell>
          <cell r="AE190">
            <v>0</v>
          </cell>
          <cell r="AF190">
            <v>0</v>
          </cell>
          <cell r="AG190">
            <v>103.37200000000001</v>
          </cell>
          <cell r="AH190">
            <v>0</v>
          </cell>
          <cell r="AI190">
            <v>25.742000000000001</v>
          </cell>
          <cell r="AJ190">
            <v>2.9999999999999997E-5</v>
          </cell>
          <cell r="AK190">
            <v>129.114</v>
          </cell>
          <cell r="AL190">
            <v>2.9999999999999997E-5</v>
          </cell>
          <cell r="AM190">
            <v>132.887</v>
          </cell>
          <cell r="AN190">
            <v>1.4000000000000001E-4</v>
          </cell>
          <cell r="AO190">
            <v>262.00099999999998</v>
          </cell>
          <cell r="AP190">
            <v>1.7000000000000001E-4</v>
          </cell>
          <cell r="AQ190">
            <v>0.40400000000000003</v>
          </cell>
          <cell r="AR190">
            <v>0</v>
          </cell>
          <cell r="AS190">
            <v>262.40499999999997</v>
          </cell>
          <cell r="AT190">
            <v>1.7000000000000001E-4</v>
          </cell>
          <cell r="AU190">
            <v>0.40400000000000003</v>
          </cell>
          <cell r="AV190">
            <v>0</v>
          </cell>
          <cell r="AW190">
            <v>262.80899999999997</v>
          </cell>
          <cell r="AX190">
            <v>1.7000000000000001E-4</v>
          </cell>
        </row>
        <row r="191">
          <cell r="A191" t="str">
            <v xml:space="preserve">   W98047  </v>
          </cell>
          <cell r="B191" t="str">
            <v xml:space="preserve">   W98047      Снабж-сбыт.расх</v>
          </cell>
          <cell r="C191">
            <v>23.801560000000002</v>
          </cell>
          <cell r="D191">
            <v>109.093</v>
          </cell>
          <cell r="E191">
            <v>31.667000000000002</v>
          </cell>
          <cell r="F191">
            <v>3.7466699999999999</v>
          </cell>
          <cell r="G191">
            <v>0</v>
          </cell>
          <cell r="H191">
            <v>0</v>
          </cell>
          <cell r="I191">
            <v>31.667000000000002</v>
          </cell>
          <cell r="J191">
            <v>3.7466699999999999</v>
          </cell>
          <cell r="K191">
            <v>0</v>
          </cell>
          <cell r="L191">
            <v>0</v>
          </cell>
          <cell r="M191">
            <v>31.667000000000002</v>
          </cell>
          <cell r="N191">
            <v>3.7466699999999999</v>
          </cell>
          <cell r="O191">
            <v>20.335000000000001</v>
          </cell>
          <cell r="P191">
            <v>2.6842899999999998</v>
          </cell>
          <cell r="Q191">
            <v>52.002000000000002</v>
          </cell>
          <cell r="R191">
            <v>6.4309599999999998</v>
          </cell>
          <cell r="S191">
            <v>3.3340000000000001</v>
          </cell>
          <cell r="T191">
            <v>0.48075000000000001</v>
          </cell>
          <cell r="U191">
            <v>55.336000000000006</v>
          </cell>
          <cell r="V191">
            <v>6.9117099999999994</v>
          </cell>
          <cell r="W191">
            <v>45.648000000000003</v>
          </cell>
          <cell r="X191">
            <v>6.9168799999999999</v>
          </cell>
          <cell r="Y191">
            <v>100.98400000000001</v>
          </cell>
          <cell r="Z191">
            <v>13.828589999999998</v>
          </cell>
          <cell r="AA191">
            <v>2.3879999999999999</v>
          </cell>
          <cell r="AB191">
            <v>0.37818999999999997</v>
          </cell>
          <cell r="AC191">
            <v>103.37200000000001</v>
          </cell>
          <cell r="AD191">
            <v>14.206779999999998</v>
          </cell>
          <cell r="AE191">
            <v>0</v>
          </cell>
          <cell r="AF191">
            <v>0</v>
          </cell>
          <cell r="AG191">
            <v>103.37200000000001</v>
          </cell>
          <cell r="AH191">
            <v>14.206779999999998</v>
          </cell>
          <cell r="AI191">
            <v>25.742000000000001</v>
          </cell>
          <cell r="AJ191">
            <v>4.3940799999999998</v>
          </cell>
          <cell r="AK191">
            <v>129.114</v>
          </cell>
          <cell r="AL191">
            <v>18.600859999999997</v>
          </cell>
          <cell r="AM191">
            <v>132.887</v>
          </cell>
          <cell r="AN191">
            <v>24.750599999999999</v>
          </cell>
          <cell r="AO191">
            <v>262.00099999999998</v>
          </cell>
          <cell r="AP191">
            <v>43.351459999999996</v>
          </cell>
          <cell r="AQ191">
            <v>0.40400000000000003</v>
          </cell>
          <cell r="AR191">
            <v>8.1200000000000008E-2</v>
          </cell>
          <cell r="AS191">
            <v>262.40499999999997</v>
          </cell>
          <cell r="AT191">
            <v>43.432659999999998</v>
          </cell>
          <cell r="AU191">
            <v>0.40400000000000003</v>
          </cell>
          <cell r="AV191">
            <v>8.1200000000000008E-2</v>
          </cell>
          <cell r="AW191">
            <v>262.80899999999997</v>
          </cell>
          <cell r="AX191">
            <v>43.513860000000001</v>
          </cell>
        </row>
        <row r="192">
          <cell r="A192" t="str">
            <v xml:space="preserve">   W98048  </v>
          </cell>
          <cell r="B192" t="str">
            <v xml:space="preserve">   W98048      С.раб вТЗРпр.ма</v>
          </cell>
          <cell r="C192">
            <v>0.45306000000000002</v>
          </cell>
          <cell r="D192">
            <v>109.093</v>
          </cell>
          <cell r="E192">
            <v>31.667000000000002</v>
          </cell>
          <cell r="F192">
            <v>0.18255000000000002</v>
          </cell>
          <cell r="G192">
            <v>0</v>
          </cell>
          <cell r="H192">
            <v>0</v>
          </cell>
          <cell r="I192">
            <v>31.667000000000002</v>
          </cell>
          <cell r="J192">
            <v>0.18255000000000002</v>
          </cell>
          <cell r="K192">
            <v>0</v>
          </cell>
          <cell r="L192">
            <v>0</v>
          </cell>
          <cell r="M192">
            <v>31.667000000000002</v>
          </cell>
          <cell r="N192">
            <v>0.18255000000000002</v>
          </cell>
          <cell r="O192">
            <v>20.335000000000001</v>
          </cell>
          <cell r="P192">
            <v>0.15644999999999998</v>
          </cell>
          <cell r="Q192">
            <v>52.002000000000002</v>
          </cell>
          <cell r="R192">
            <v>0.33899999999999997</v>
          </cell>
          <cell r="S192">
            <v>3.3340000000000001</v>
          </cell>
          <cell r="T192">
            <v>2.6539999999999998E-2</v>
          </cell>
          <cell r="U192">
            <v>55.336000000000006</v>
          </cell>
          <cell r="V192">
            <v>0.36553999999999998</v>
          </cell>
          <cell r="W192">
            <v>45.648000000000003</v>
          </cell>
          <cell r="X192">
            <v>0.35481999999999997</v>
          </cell>
          <cell r="Y192">
            <v>100.98400000000001</v>
          </cell>
          <cell r="Z192">
            <v>0.72035999999999989</v>
          </cell>
          <cell r="AA192">
            <v>2.3879999999999999</v>
          </cell>
          <cell r="AB192">
            <v>1.9550000000000001E-2</v>
          </cell>
          <cell r="AC192">
            <v>103.37200000000001</v>
          </cell>
          <cell r="AD192">
            <v>0.73990999999999985</v>
          </cell>
          <cell r="AE192">
            <v>0</v>
          </cell>
          <cell r="AF192">
            <v>0</v>
          </cell>
          <cell r="AG192">
            <v>103.37200000000001</v>
          </cell>
          <cell r="AH192">
            <v>0.73990999999999985</v>
          </cell>
          <cell r="AI192">
            <v>25.742000000000001</v>
          </cell>
          <cell r="AJ192">
            <v>0.21356</v>
          </cell>
          <cell r="AK192">
            <v>129.114</v>
          </cell>
          <cell r="AL192">
            <v>0.95346999999999982</v>
          </cell>
          <cell r="AM192">
            <v>132.887</v>
          </cell>
          <cell r="AN192">
            <v>1.05667</v>
          </cell>
          <cell r="AO192">
            <v>262.00099999999998</v>
          </cell>
          <cell r="AP192">
            <v>2.0101399999999998</v>
          </cell>
          <cell r="AQ192">
            <v>0.40400000000000003</v>
          </cell>
          <cell r="AR192">
            <v>3.3E-3</v>
          </cell>
          <cell r="AS192">
            <v>262.40499999999997</v>
          </cell>
          <cell r="AT192">
            <v>2.0134399999999997</v>
          </cell>
          <cell r="AU192">
            <v>0.40400000000000003</v>
          </cell>
          <cell r="AV192">
            <v>3.3E-3</v>
          </cell>
          <cell r="AW192">
            <v>262.80899999999997</v>
          </cell>
          <cell r="AX192">
            <v>2.0167399999999995</v>
          </cell>
        </row>
        <row r="193">
          <cell r="A193" t="str">
            <v xml:space="preserve">   W98052  </v>
          </cell>
          <cell r="B193" t="str">
            <v xml:space="preserve">   W98052      Снабж-сб.РасМат</v>
          </cell>
          <cell r="C193">
            <v>5.4437899999999999</v>
          </cell>
          <cell r="D193">
            <v>3.3010000000000002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19.809999999999999</v>
          </cell>
          <cell r="AN193">
            <v>4.01281</v>
          </cell>
          <cell r="AO193">
            <v>19.809999999999999</v>
          </cell>
          <cell r="AP193">
            <v>4.01281</v>
          </cell>
          <cell r="AQ193">
            <v>0</v>
          </cell>
          <cell r="AR193">
            <v>0</v>
          </cell>
          <cell r="AS193">
            <v>19.809999999999999</v>
          </cell>
          <cell r="AT193">
            <v>4.01281</v>
          </cell>
          <cell r="AU193">
            <v>0</v>
          </cell>
          <cell r="AV193">
            <v>0</v>
          </cell>
          <cell r="AW193">
            <v>19.809999999999999</v>
          </cell>
          <cell r="AX193">
            <v>4.01281</v>
          </cell>
        </row>
        <row r="194">
          <cell r="A194" t="str">
            <v xml:space="preserve">   W98053  </v>
          </cell>
          <cell r="B194" t="str">
            <v xml:space="preserve">   W98053      С.р.откл.соб.ма</v>
          </cell>
          <cell r="C194">
            <v>0.34488000000000002</v>
          </cell>
          <cell r="D194">
            <v>3.301000000000000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19.809999999999999</v>
          </cell>
          <cell r="AN194">
            <v>0.30157999999999996</v>
          </cell>
          <cell r="AO194">
            <v>19.809999999999999</v>
          </cell>
          <cell r="AP194">
            <v>0.30157999999999996</v>
          </cell>
          <cell r="AQ194">
            <v>0</v>
          </cell>
          <cell r="AR194">
            <v>0</v>
          </cell>
          <cell r="AS194">
            <v>19.809999999999999</v>
          </cell>
          <cell r="AT194">
            <v>0.30157999999999996</v>
          </cell>
          <cell r="AU194">
            <v>0</v>
          </cell>
          <cell r="AV194">
            <v>0</v>
          </cell>
          <cell r="AW194">
            <v>19.809999999999999</v>
          </cell>
          <cell r="AX194">
            <v>0.30157999999999996</v>
          </cell>
        </row>
        <row r="195">
          <cell r="A195" t="str">
            <v>*  Всего по</v>
          </cell>
          <cell r="B195" t="str">
            <v>*  Всего по МВЗ</v>
          </cell>
          <cell r="C195">
            <v>10984.7271</v>
          </cell>
          <cell r="D195">
            <v>109.093</v>
          </cell>
          <cell r="E195">
            <v>2.4870000000000001</v>
          </cell>
          <cell r="F195">
            <v>2551.1534799999995</v>
          </cell>
          <cell r="G195">
            <v>40.113</v>
          </cell>
          <cell r="H195">
            <v>4394.58511</v>
          </cell>
          <cell r="I195">
            <v>42.6</v>
          </cell>
          <cell r="J195">
            <v>6945.7385899999999</v>
          </cell>
          <cell r="K195">
            <v>22.998000000000001</v>
          </cell>
          <cell r="L195">
            <v>3920.6258799999996</v>
          </cell>
          <cell r="M195">
            <v>65.597999999999999</v>
          </cell>
          <cell r="N195">
            <v>10866.36447</v>
          </cell>
          <cell r="O195">
            <v>4.4189999999999996</v>
          </cell>
          <cell r="P195">
            <v>3887.8062700000005</v>
          </cell>
          <cell r="Q195">
            <v>70.016999999999996</v>
          </cell>
          <cell r="R195">
            <v>14754.17074</v>
          </cell>
          <cell r="S195">
            <v>6.1970000000000001</v>
          </cell>
          <cell r="T195">
            <v>3805.895649999999</v>
          </cell>
          <cell r="U195">
            <v>76.213999999999999</v>
          </cell>
          <cell r="V195">
            <v>18560.066390000004</v>
          </cell>
          <cell r="W195">
            <v>1.6020000000000001</v>
          </cell>
          <cell r="X195">
            <v>3341.3438300000003</v>
          </cell>
          <cell r="Y195">
            <v>77.816000000000003</v>
          </cell>
          <cell r="Z195">
            <v>21901.410220000002</v>
          </cell>
          <cell r="AA195">
            <v>18.481000000000002</v>
          </cell>
          <cell r="AB195">
            <v>3269.7955299999994</v>
          </cell>
          <cell r="AC195">
            <v>96.296999999999997</v>
          </cell>
          <cell r="AD195">
            <v>25171.205749999994</v>
          </cell>
          <cell r="AE195">
            <v>2.734</v>
          </cell>
          <cell r="AF195">
            <v>3420.3191000000006</v>
          </cell>
          <cell r="AG195">
            <v>99.030999999999992</v>
          </cell>
          <cell r="AH195">
            <v>28591.524850000009</v>
          </cell>
          <cell r="AI195">
            <v>8.7249999999999996</v>
          </cell>
          <cell r="AJ195">
            <v>3585.3896100000002</v>
          </cell>
          <cell r="AK195">
            <v>107.75599999999999</v>
          </cell>
          <cell r="AL195">
            <v>32176.914460000004</v>
          </cell>
          <cell r="AM195">
            <v>14.625999999999999</v>
          </cell>
          <cell r="AN195">
            <v>3170.3552900000004</v>
          </cell>
          <cell r="AO195">
            <v>122.38199999999999</v>
          </cell>
          <cell r="AP195">
            <v>35347.269749999999</v>
          </cell>
          <cell r="AQ195">
            <v>2.0680000000000001</v>
          </cell>
          <cell r="AR195">
            <v>3566.9495899999988</v>
          </cell>
          <cell r="AS195">
            <v>124.44999999999999</v>
          </cell>
          <cell r="AT195">
            <v>38914.219339999996</v>
          </cell>
          <cell r="AU195">
            <v>2.0680000000000001</v>
          </cell>
          <cell r="AV195">
            <v>3566.9495899999988</v>
          </cell>
          <cell r="AW195">
            <v>126.51799999999999</v>
          </cell>
          <cell r="AX195">
            <v>42481.16893</v>
          </cell>
        </row>
        <row r="196">
          <cell r="A196" t="str">
            <v xml:space="preserve">   W00000  </v>
          </cell>
          <cell r="B196" t="str">
            <v xml:space="preserve">   W00000    АУП-Управление</v>
          </cell>
          <cell r="C196">
            <v>0</v>
          </cell>
          <cell r="D196">
            <v>3.301000000000000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2.295999999999999</v>
          </cell>
          <cell r="L196">
            <v>1.0855699999999999</v>
          </cell>
          <cell r="M196">
            <v>12.295999999999999</v>
          </cell>
          <cell r="N196">
            <v>0</v>
          </cell>
          <cell r="O196">
            <v>0</v>
          </cell>
          <cell r="P196">
            <v>0</v>
          </cell>
          <cell r="Q196">
            <v>12.295999999999999</v>
          </cell>
          <cell r="R196">
            <v>0</v>
          </cell>
          <cell r="S196">
            <v>0</v>
          </cell>
          <cell r="T196">
            <v>0</v>
          </cell>
          <cell r="U196">
            <v>12.295999999999999</v>
          </cell>
          <cell r="V196">
            <v>0</v>
          </cell>
          <cell r="W196">
            <v>0</v>
          </cell>
          <cell r="X196">
            <v>0</v>
          </cell>
          <cell r="Y196">
            <v>12.295999999999999</v>
          </cell>
          <cell r="Z196">
            <v>0</v>
          </cell>
          <cell r="AA196">
            <v>0</v>
          </cell>
          <cell r="AB196">
            <v>0</v>
          </cell>
          <cell r="AC196">
            <v>12.295999999999999</v>
          </cell>
          <cell r="AD196">
            <v>0</v>
          </cell>
          <cell r="AE196">
            <v>0</v>
          </cell>
          <cell r="AF196">
            <v>0</v>
          </cell>
          <cell r="AG196">
            <v>12.295999999999999</v>
          </cell>
          <cell r="AH196">
            <v>0</v>
          </cell>
          <cell r="AI196">
            <v>0</v>
          </cell>
          <cell r="AJ196">
            <v>0</v>
          </cell>
          <cell r="AK196">
            <v>12.295999999999999</v>
          </cell>
          <cell r="AL196">
            <v>0</v>
          </cell>
          <cell r="AM196">
            <v>0</v>
          </cell>
          <cell r="AN196">
            <v>0</v>
          </cell>
          <cell r="AO196">
            <v>12.295999999999999</v>
          </cell>
          <cell r="AP196">
            <v>0</v>
          </cell>
          <cell r="AQ196">
            <v>0</v>
          </cell>
          <cell r="AR196">
            <v>0</v>
          </cell>
          <cell r="AS196">
            <v>12.295999999999999</v>
          </cell>
          <cell r="AT196">
            <v>0</v>
          </cell>
          <cell r="AU196">
            <v>0</v>
          </cell>
          <cell r="AV196">
            <v>0</v>
          </cell>
          <cell r="AW196">
            <v>12.295999999999999</v>
          </cell>
          <cell r="AX196">
            <v>0</v>
          </cell>
        </row>
        <row r="197">
          <cell r="A197" t="str">
            <v>Процент УР</v>
          </cell>
          <cell r="B197" t="str">
            <v>Процент УР</v>
          </cell>
          <cell r="C197">
            <v>0.34488000000000002</v>
          </cell>
          <cell r="D197">
            <v>3.301000000000000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2.295999999999999</v>
          </cell>
          <cell r="L197">
            <v>0</v>
          </cell>
          <cell r="M197">
            <v>12.295999999999999</v>
          </cell>
          <cell r="N197">
            <v>0</v>
          </cell>
          <cell r="O197">
            <v>0</v>
          </cell>
          <cell r="P197">
            <v>0</v>
          </cell>
          <cell r="Q197">
            <v>12.295999999999999</v>
          </cell>
          <cell r="R197">
            <v>0</v>
          </cell>
          <cell r="S197">
            <v>0</v>
          </cell>
          <cell r="T197">
            <v>0</v>
          </cell>
          <cell r="U197">
            <v>12.295999999999999</v>
          </cell>
          <cell r="V197">
            <v>0</v>
          </cell>
          <cell r="W197">
            <v>0</v>
          </cell>
          <cell r="X197">
            <v>0</v>
          </cell>
          <cell r="Y197">
            <v>12.295999999999999</v>
          </cell>
          <cell r="Z197">
            <v>0</v>
          </cell>
          <cell r="AA197">
            <v>0</v>
          </cell>
          <cell r="AB197">
            <v>0</v>
          </cell>
          <cell r="AC197">
            <v>12.295999999999999</v>
          </cell>
          <cell r="AD197">
            <v>0</v>
          </cell>
          <cell r="AE197">
            <v>0</v>
          </cell>
          <cell r="AF197">
            <v>0</v>
          </cell>
          <cell r="AG197">
            <v>12.295999999999999</v>
          </cell>
          <cell r="AH197">
            <v>0</v>
          </cell>
          <cell r="AI197">
            <v>0</v>
          </cell>
          <cell r="AJ197">
            <v>0</v>
          </cell>
          <cell r="AK197">
            <v>12.295999999999999</v>
          </cell>
          <cell r="AL197">
            <v>0</v>
          </cell>
          <cell r="AM197">
            <v>0</v>
          </cell>
          <cell r="AN197">
            <v>0</v>
          </cell>
          <cell r="AO197">
            <v>12.295999999999999</v>
          </cell>
          <cell r="AP197">
            <v>0</v>
          </cell>
          <cell r="AQ197">
            <v>0</v>
          </cell>
          <cell r="AR197">
            <v>0</v>
          </cell>
          <cell r="AS197">
            <v>12.295999999999999</v>
          </cell>
          <cell r="AT197">
            <v>0</v>
          </cell>
          <cell r="AU197">
            <v>0</v>
          </cell>
          <cell r="AV197">
            <v>0</v>
          </cell>
          <cell r="AW197">
            <v>12.295999999999999</v>
          </cell>
          <cell r="AX197">
            <v>0</v>
          </cell>
        </row>
        <row r="198">
          <cell r="A198">
            <v>0</v>
          </cell>
          <cell r="B198" t="str">
            <v>*  Всего по МВЗ</v>
          </cell>
          <cell r="C198">
            <v>10984.7271</v>
          </cell>
          <cell r="F198">
            <v>2162.9641200000005</v>
          </cell>
          <cell r="H198">
            <v>3040.2242199999991</v>
          </cell>
          <cell r="J198">
            <v>5203.1883399999997</v>
          </cell>
          <cell r="L198">
            <v>4011.9752900000003</v>
          </cell>
          <cell r="N198">
            <v>9215.1636299999973</v>
          </cell>
          <cell r="P198">
            <v>3463.3985100000004</v>
          </cell>
          <cell r="R198">
            <v>12678.562139999996</v>
          </cell>
          <cell r="T198">
            <v>2953.9276300000001</v>
          </cell>
          <cell r="V198">
            <v>15632.489769999998</v>
          </cell>
          <cell r="X198">
            <v>3957.6478200000001</v>
          </cell>
          <cell r="Z198">
            <v>19590.137589999995</v>
          </cell>
          <cell r="AB198">
            <v>2652.0301699999991</v>
          </cell>
          <cell r="AD198">
            <v>22242.167759999993</v>
          </cell>
          <cell r="AF198">
            <v>3469.2603599999993</v>
          </cell>
          <cell r="AH198">
            <v>25711.42811999999</v>
          </cell>
          <cell r="AJ198">
            <v>4847.9460699999991</v>
          </cell>
          <cell r="AL198">
            <v>0</v>
          </cell>
          <cell r="AN198">
            <v>2992.9512300000001</v>
          </cell>
          <cell r="AP198">
            <v>-4.5474735088646412E-12</v>
          </cell>
          <cell r="AR198">
            <v>3545.1938699999996</v>
          </cell>
          <cell r="AT198">
            <v>9.399999980814755E-4</v>
          </cell>
          <cell r="AV198">
            <v>3545.1938699999996</v>
          </cell>
          <cell r="AX198">
            <v>40642.713160000021</v>
          </cell>
        </row>
        <row r="199">
          <cell r="A199" t="str">
            <v>Численность</v>
          </cell>
          <cell r="B199" t="str">
            <v>Численность, чел.</v>
          </cell>
          <cell r="C199">
            <v>0</v>
          </cell>
          <cell r="F199">
            <v>14</v>
          </cell>
          <cell r="H199">
            <v>14</v>
          </cell>
          <cell r="J199">
            <v>14</v>
          </cell>
          <cell r="L199">
            <v>14</v>
          </cell>
          <cell r="N199">
            <v>14</v>
          </cell>
          <cell r="P199">
            <v>14</v>
          </cell>
          <cell r="R199">
            <v>14</v>
          </cell>
          <cell r="T199">
            <v>14</v>
          </cell>
          <cell r="V199">
            <v>14</v>
          </cell>
          <cell r="X199">
            <v>15</v>
          </cell>
          <cell r="Z199">
            <v>14.166666666666666</v>
          </cell>
          <cell r="AB199">
            <v>15</v>
          </cell>
          <cell r="AD199">
            <v>14.285714285714286</v>
          </cell>
          <cell r="AF199">
            <v>15</v>
          </cell>
          <cell r="AH199">
            <v>14.375</v>
          </cell>
          <cell r="AJ199">
            <v>14</v>
          </cell>
          <cell r="AL199">
            <v>14.333333333333334</v>
          </cell>
          <cell r="AN199">
            <v>14</v>
          </cell>
          <cell r="AP199">
            <v>14.3</v>
          </cell>
          <cell r="AR199">
            <v>14</v>
          </cell>
          <cell r="AT199">
            <v>14.272727272727273</v>
          </cell>
          <cell r="AV199">
            <v>14</v>
          </cell>
          <cell r="AX199">
            <v>14.25</v>
          </cell>
        </row>
        <row r="200">
          <cell r="A200" t="str">
            <v>Кол-во, ч/ч</v>
          </cell>
          <cell r="B200" t="str">
            <v>Кол-во, ч/ч</v>
          </cell>
          <cell r="F200">
            <v>1768</v>
          </cell>
          <cell r="H200">
            <v>2555</v>
          </cell>
          <cell r="J200">
            <v>4323</v>
          </cell>
          <cell r="L200">
            <v>2793</v>
          </cell>
          <cell r="N200">
            <v>7116</v>
          </cell>
          <cell r="P200">
            <v>2857</v>
          </cell>
          <cell r="R200">
            <v>9973</v>
          </cell>
          <cell r="T200">
            <v>2783</v>
          </cell>
          <cell r="V200">
            <v>12756</v>
          </cell>
          <cell r="X200">
            <v>2841</v>
          </cell>
          <cell r="Z200">
            <v>15597</v>
          </cell>
          <cell r="AB200">
            <v>2992</v>
          </cell>
          <cell r="AD200">
            <v>18589</v>
          </cell>
          <cell r="AF200">
            <v>2988</v>
          </cell>
          <cell r="AH200">
            <v>21577</v>
          </cell>
          <cell r="AJ200">
            <v>2888</v>
          </cell>
          <cell r="AL200">
            <v>24465</v>
          </cell>
          <cell r="AN200">
            <v>2955</v>
          </cell>
          <cell r="AP200">
            <v>27420</v>
          </cell>
          <cell r="AR200">
            <v>3387</v>
          </cell>
          <cell r="AT200">
            <v>30807</v>
          </cell>
          <cell r="AV200">
            <v>3387</v>
          </cell>
          <cell r="AX200">
            <v>34194</v>
          </cell>
        </row>
        <row r="201">
          <cell r="A201" t="str">
            <v>Себестоимос</v>
          </cell>
          <cell r="B201" t="str">
            <v>Себестоимость, руб./ч.ч.</v>
          </cell>
          <cell r="F201">
            <v>1442.9601131221716</v>
          </cell>
          <cell r="H201">
            <v>1719.9941722113504</v>
          </cell>
          <cell r="J201">
            <v>1606.6940990053204</v>
          </cell>
          <cell r="L201">
            <v>1403.7328607232364</v>
          </cell>
          <cell r="N201">
            <v>1527.0326686340641</v>
          </cell>
          <cell r="P201">
            <v>1360.8002345117259</v>
          </cell>
          <cell r="R201">
            <v>1479.4114850095257</v>
          </cell>
          <cell r="T201">
            <v>1367.5514372978796</v>
          </cell>
          <cell r="V201">
            <v>1455.0067724992164</v>
          </cell>
          <cell r="X201">
            <v>1176.1153924674413</v>
          </cell>
          <cell r="Z201">
            <v>1404.20659229339</v>
          </cell>
          <cell r="AB201">
            <v>1092.8460995989301</v>
          </cell>
          <cell r="AD201">
            <v>1354.0914384851253</v>
          </cell>
          <cell r="AF201">
            <v>1144.685107095047</v>
          </cell>
          <cell r="AH201">
            <v>1325.0926843398067</v>
          </cell>
          <cell r="AJ201">
            <v>1241.4783968144045</v>
          </cell>
          <cell r="AL201">
            <v>1315.2223363989374</v>
          </cell>
          <cell r="AN201">
            <v>1072.8782707275807</v>
          </cell>
          <cell r="AP201">
            <v>1289.1053884026257</v>
          </cell>
          <cell r="AR201">
            <v>1053.1294921759666</v>
          </cell>
          <cell r="AT201">
            <v>1263.1615976888368</v>
          </cell>
          <cell r="AV201">
            <v>1053.1294921759666</v>
          </cell>
          <cell r="AX201">
            <v>1242.3573998362285</v>
          </cell>
        </row>
        <row r="202">
          <cell r="A202">
            <v>0</v>
          </cell>
          <cell r="B202" t="str">
            <v>Численность, чел.</v>
          </cell>
          <cell r="F202">
            <v>126.28571428571429</v>
          </cell>
          <cell r="G202">
            <v>0</v>
          </cell>
          <cell r="H202">
            <v>182.5</v>
          </cell>
          <cell r="I202">
            <v>0</v>
          </cell>
          <cell r="J202">
            <v>154.39285714285714</v>
          </cell>
          <cell r="K202">
            <v>0</v>
          </cell>
          <cell r="L202">
            <v>199.5</v>
          </cell>
          <cell r="M202">
            <v>0</v>
          </cell>
          <cell r="N202">
            <v>169.42857142857142</v>
          </cell>
          <cell r="O202">
            <v>0</v>
          </cell>
          <cell r="P202">
            <v>204.07142857142858</v>
          </cell>
          <cell r="Q202">
            <v>0</v>
          </cell>
          <cell r="R202">
            <v>178.08928571428572</v>
          </cell>
          <cell r="S202">
            <v>0</v>
          </cell>
          <cell r="T202">
            <v>198.78571428571428</v>
          </cell>
          <cell r="U202">
            <v>0</v>
          </cell>
          <cell r="V202">
            <v>182.22857142857143</v>
          </cell>
          <cell r="W202">
            <v>0</v>
          </cell>
          <cell r="X202">
            <v>189.4</v>
          </cell>
          <cell r="Y202">
            <v>0</v>
          </cell>
          <cell r="Z202">
            <v>183.49411764705883</v>
          </cell>
          <cell r="AA202">
            <v>0</v>
          </cell>
          <cell r="AB202">
            <v>199.46666666666667</v>
          </cell>
          <cell r="AC202">
            <v>0</v>
          </cell>
          <cell r="AD202">
            <v>185.89000000000001</v>
          </cell>
          <cell r="AE202">
            <v>0</v>
          </cell>
          <cell r="AF202">
            <v>199.2</v>
          </cell>
          <cell r="AG202">
            <v>0</v>
          </cell>
          <cell r="AH202">
            <v>187.62608695652173</v>
          </cell>
          <cell r="AI202">
            <v>0</v>
          </cell>
          <cell r="AJ202">
            <v>206.28571428571428</v>
          </cell>
          <cell r="AK202">
            <v>0</v>
          </cell>
          <cell r="AL202">
            <v>189.65116279069767</v>
          </cell>
          <cell r="AM202">
            <v>0</v>
          </cell>
          <cell r="AN202">
            <v>211.07142857142858</v>
          </cell>
          <cell r="AO202">
            <v>0</v>
          </cell>
          <cell r="AP202">
            <v>191.74825174825173</v>
          </cell>
          <cell r="AQ202">
            <v>0</v>
          </cell>
          <cell r="AR202">
            <v>241.92857142857142</v>
          </cell>
          <cell r="AS202">
            <v>0</v>
          </cell>
          <cell r="AT202">
            <v>196.22292993630572</v>
          </cell>
          <cell r="AU202">
            <v>0</v>
          </cell>
          <cell r="AV202">
            <v>241.92857142857142</v>
          </cell>
          <cell r="AX202">
            <v>199.96491228070178</v>
          </cell>
        </row>
        <row r="204">
          <cell r="B204" t="str">
            <v>Страдымова Галина Анатольевна</v>
          </cell>
        </row>
        <row r="205">
          <cell r="B205" t="str">
            <v>66-369</v>
          </cell>
        </row>
      </sheetData>
      <sheetData sheetId="39" refreshError="1">
        <row r="1">
          <cell r="A1" t="str">
            <v>Смета затрат по ЦПДС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.7865000000000002</v>
          </cell>
          <cell r="I7">
            <v>0</v>
          </cell>
          <cell r="J7">
            <v>2.7865000000000002</v>
          </cell>
          <cell r="K7">
            <v>0</v>
          </cell>
          <cell r="L7">
            <v>0</v>
          </cell>
          <cell r="M7">
            <v>0</v>
          </cell>
          <cell r="N7">
            <v>2.7865000000000002</v>
          </cell>
          <cell r="O7">
            <v>0</v>
          </cell>
          <cell r="P7">
            <v>1.3634999999999999</v>
          </cell>
          <cell r="Q7">
            <v>0</v>
          </cell>
          <cell r="R7">
            <v>4.1500000000000004</v>
          </cell>
          <cell r="S7">
            <v>0</v>
          </cell>
          <cell r="T7">
            <v>0</v>
          </cell>
          <cell r="U7">
            <v>0</v>
          </cell>
          <cell r="V7">
            <v>4.1500000000000004</v>
          </cell>
          <cell r="W7">
            <v>0</v>
          </cell>
          <cell r="X7">
            <v>0</v>
          </cell>
          <cell r="Y7">
            <v>0</v>
          </cell>
          <cell r="Z7">
            <v>4.1500000000000004</v>
          </cell>
          <cell r="AA7">
            <v>0</v>
          </cell>
          <cell r="AB7">
            <v>1.7382899999999999</v>
          </cell>
          <cell r="AC7">
            <v>0</v>
          </cell>
          <cell r="AD7">
            <v>5.8882900000000005</v>
          </cell>
          <cell r="AE7">
            <v>0</v>
          </cell>
          <cell r="AF7">
            <v>5.5394799999999993</v>
          </cell>
          <cell r="AG7">
            <v>0</v>
          </cell>
          <cell r="AH7">
            <v>11.427769999999999</v>
          </cell>
          <cell r="AI7">
            <v>0</v>
          </cell>
          <cell r="AJ7">
            <v>0</v>
          </cell>
          <cell r="AK7">
            <v>0</v>
          </cell>
          <cell r="AL7">
            <v>11.427769999999999</v>
          </cell>
          <cell r="AM7">
            <v>0</v>
          </cell>
          <cell r="AN7">
            <v>2.4601899999999999</v>
          </cell>
          <cell r="AO7">
            <v>0</v>
          </cell>
          <cell r="AP7">
            <v>13.88796</v>
          </cell>
          <cell r="AQ7">
            <v>0</v>
          </cell>
          <cell r="AR7">
            <v>0</v>
          </cell>
          <cell r="AS7">
            <v>0</v>
          </cell>
          <cell r="AT7">
            <v>13.88796</v>
          </cell>
          <cell r="AU7">
            <v>0</v>
          </cell>
          <cell r="AV7">
            <v>0</v>
          </cell>
          <cell r="AW7">
            <v>0</v>
          </cell>
          <cell r="AX7">
            <v>13.88796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19468000000000002</v>
          </cell>
          <cell r="AS11">
            <v>0</v>
          </cell>
          <cell r="AT11">
            <v>0.19468000000000002</v>
          </cell>
          <cell r="AU11">
            <v>0</v>
          </cell>
          <cell r="AV11">
            <v>0.19468000000000002</v>
          </cell>
          <cell r="AW11">
            <v>0</v>
          </cell>
          <cell r="AX11">
            <v>0.38936000000000004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.7829299999999999</v>
          </cell>
          <cell r="Q12">
            <v>0</v>
          </cell>
          <cell r="R12">
            <v>2.7829299999999999</v>
          </cell>
          <cell r="S12">
            <v>0</v>
          </cell>
          <cell r="T12">
            <v>0</v>
          </cell>
          <cell r="U12">
            <v>0</v>
          </cell>
          <cell r="V12">
            <v>2.7829299999999999</v>
          </cell>
          <cell r="W12">
            <v>0</v>
          </cell>
          <cell r="X12">
            <v>0</v>
          </cell>
          <cell r="Y12">
            <v>0</v>
          </cell>
          <cell r="Z12">
            <v>2.7829299999999999</v>
          </cell>
          <cell r="AA12">
            <v>0</v>
          </cell>
          <cell r="AB12">
            <v>0</v>
          </cell>
          <cell r="AC12">
            <v>0</v>
          </cell>
          <cell r="AD12">
            <v>2.7829299999999999</v>
          </cell>
          <cell r="AE12">
            <v>0</v>
          </cell>
          <cell r="AF12">
            <v>0</v>
          </cell>
          <cell r="AG12">
            <v>0</v>
          </cell>
          <cell r="AH12">
            <v>2.7829299999999999</v>
          </cell>
          <cell r="AI12">
            <v>0</v>
          </cell>
          <cell r="AJ12">
            <v>0</v>
          </cell>
          <cell r="AK12">
            <v>0</v>
          </cell>
          <cell r="AL12">
            <v>2.7829299999999999</v>
          </cell>
          <cell r="AM12">
            <v>0</v>
          </cell>
          <cell r="AN12">
            <v>0</v>
          </cell>
          <cell r="AO12">
            <v>0</v>
          </cell>
          <cell r="AP12">
            <v>2.7829299999999999</v>
          </cell>
          <cell r="AQ12">
            <v>0</v>
          </cell>
          <cell r="AR12">
            <v>0</v>
          </cell>
          <cell r="AS12">
            <v>0</v>
          </cell>
          <cell r="AT12">
            <v>2.7829299999999999</v>
          </cell>
          <cell r="AU12">
            <v>0</v>
          </cell>
          <cell r="AV12">
            <v>0</v>
          </cell>
          <cell r="AW12">
            <v>0</v>
          </cell>
          <cell r="AX12">
            <v>2.7829299999999999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62.965420000000002</v>
          </cell>
          <cell r="AH22">
            <v>62.965420000000002</v>
          </cell>
          <cell r="AJ22">
            <v>26.39714</v>
          </cell>
          <cell r="AL22">
            <v>89.362560000000002</v>
          </cell>
          <cell r="AN22">
            <v>27.379240000000003</v>
          </cell>
          <cell r="AP22">
            <v>116.74180000000001</v>
          </cell>
          <cell r="AR22">
            <v>34.095949999999995</v>
          </cell>
          <cell r="AT22">
            <v>150.83775</v>
          </cell>
          <cell r="AV22">
            <v>34.095949999999995</v>
          </cell>
          <cell r="AX22">
            <v>184.93369999999999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62.965420000000002</v>
          </cell>
          <cell r="AG24">
            <v>0</v>
          </cell>
          <cell r="AH24">
            <v>62.965420000000002</v>
          </cell>
          <cell r="AI24">
            <v>0</v>
          </cell>
          <cell r="AJ24">
            <v>26.39714</v>
          </cell>
          <cell r="AK24">
            <v>0</v>
          </cell>
          <cell r="AL24">
            <v>89.362560000000002</v>
          </cell>
          <cell r="AM24">
            <v>0</v>
          </cell>
          <cell r="AN24">
            <v>27.379240000000003</v>
          </cell>
          <cell r="AO24">
            <v>0</v>
          </cell>
          <cell r="AP24">
            <v>116.74180000000001</v>
          </cell>
          <cell r="AQ24">
            <v>0</v>
          </cell>
          <cell r="AR24">
            <v>34.095949999999995</v>
          </cell>
          <cell r="AS24">
            <v>0</v>
          </cell>
          <cell r="AT24">
            <v>150.83775</v>
          </cell>
          <cell r="AU24">
            <v>0</v>
          </cell>
          <cell r="AV24">
            <v>34.095949999999995</v>
          </cell>
          <cell r="AW24">
            <v>0</v>
          </cell>
          <cell r="AX24">
            <v>184.93369999999999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62.965420000000002</v>
          </cell>
          <cell r="AG25">
            <v>0</v>
          </cell>
          <cell r="AH25">
            <v>62.965420000000002</v>
          </cell>
          <cell r="AI25">
            <v>0</v>
          </cell>
          <cell r="AJ25">
            <v>26.39714</v>
          </cell>
          <cell r="AK25">
            <v>0</v>
          </cell>
          <cell r="AL25">
            <v>89.362560000000002</v>
          </cell>
          <cell r="AM25">
            <v>0</v>
          </cell>
          <cell r="AN25">
            <v>27.379240000000003</v>
          </cell>
          <cell r="AO25">
            <v>0</v>
          </cell>
          <cell r="AP25">
            <v>116.74180000000001</v>
          </cell>
          <cell r="AQ25">
            <v>0</v>
          </cell>
          <cell r="AR25">
            <v>34.095949999999995</v>
          </cell>
          <cell r="AS25">
            <v>0</v>
          </cell>
          <cell r="AT25">
            <v>150.83775</v>
          </cell>
          <cell r="AU25">
            <v>0</v>
          </cell>
          <cell r="AV25">
            <v>34.095949999999995</v>
          </cell>
          <cell r="AW25">
            <v>0</v>
          </cell>
          <cell r="AX25">
            <v>184.93369999999999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73185</v>
          </cell>
          <cell r="Q35">
            <v>0</v>
          </cell>
          <cell r="R35">
            <v>0.73185</v>
          </cell>
          <cell r="S35">
            <v>0</v>
          </cell>
          <cell r="T35">
            <v>0.35699999999999998</v>
          </cell>
          <cell r="U35">
            <v>0</v>
          </cell>
          <cell r="V35">
            <v>1.0888499999999999</v>
          </cell>
          <cell r="W35">
            <v>0</v>
          </cell>
          <cell r="X35">
            <v>0.64260000000000006</v>
          </cell>
          <cell r="Y35">
            <v>0</v>
          </cell>
          <cell r="Z35">
            <v>1.7314499999999999</v>
          </cell>
          <cell r="AA35">
            <v>0</v>
          </cell>
          <cell r="AB35">
            <v>3.8675000000000002</v>
          </cell>
          <cell r="AC35">
            <v>0</v>
          </cell>
          <cell r="AD35">
            <v>5.5989500000000003</v>
          </cell>
          <cell r="AE35">
            <v>0</v>
          </cell>
          <cell r="AF35">
            <v>4.1055000000000001</v>
          </cell>
          <cell r="AG35">
            <v>0</v>
          </cell>
          <cell r="AH35">
            <v>9.7044500000000014</v>
          </cell>
          <cell r="AI35">
            <v>0</v>
          </cell>
          <cell r="AJ35">
            <v>3.927</v>
          </cell>
          <cell r="AK35">
            <v>0</v>
          </cell>
          <cell r="AL35">
            <v>13.631450000000001</v>
          </cell>
          <cell r="AM35">
            <v>0</v>
          </cell>
          <cell r="AN35">
            <v>3.2903500000000001</v>
          </cell>
          <cell r="AO35">
            <v>0</v>
          </cell>
          <cell r="AP35">
            <v>16.921800000000001</v>
          </cell>
          <cell r="AQ35">
            <v>0</v>
          </cell>
          <cell r="AR35">
            <v>6.3070000000000004</v>
          </cell>
          <cell r="AS35">
            <v>0</v>
          </cell>
          <cell r="AT35">
            <v>23.2288</v>
          </cell>
          <cell r="AU35">
            <v>0</v>
          </cell>
          <cell r="AV35">
            <v>6.3070000000000004</v>
          </cell>
          <cell r="AW35">
            <v>0</v>
          </cell>
          <cell r="AX35">
            <v>29.535800000000002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46273000000000003</v>
          </cell>
          <cell r="Q36">
            <v>0</v>
          </cell>
          <cell r="R36">
            <v>0.46273000000000003</v>
          </cell>
          <cell r="S36">
            <v>0</v>
          </cell>
          <cell r="T36">
            <v>0.22572</v>
          </cell>
          <cell r="U36">
            <v>0</v>
          </cell>
          <cell r="V36">
            <v>0.68845000000000001</v>
          </cell>
          <cell r="W36">
            <v>0</v>
          </cell>
          <cell r="X36">
            <v>0.40629999999999999</v>
          </cell>
          <cell r="Y36">
            <v>0</v>
          </cell>
          <cell r="Z36">
            <v>1.0947499999999999</v>
          </cell>
          <cell r="AA36">
            <v>0</v>
          </cell>
          <cell r="AB36">
            <v>2.4453</v>
          </cell>
          <cell r="AC36">
            <v>0</v>
          </cell>
          <cell r="AD36">
            <v>3.5400499999999999</v>
          </cell>
          <cell r="AE36">
            <v>0</v>
          </cell>
          <cell r="AF36">
            <v>2.5957800000000004</v>
          </cell>
          <cell r="AG36">
            <v>0</v>
          </cell>
          <cell r="AH36">
            <v>6.1358300000000003</v>
          </cell>
          <cell r="AI36">
            <v>0</v>
          </cell>
          <cell r="AJ36">
            <v>2.48292</v>
          </cell>
          <cell r="AK36">
            <v>0</v>
          </cell>
          <cell r="AL36">
            <v>8.6187500000000004</v>
          </cell>
          <cell r="AM36">
            <v>0</v>
          </cell>
          <cell r="AN36">
            <v>2.08039</v>
          </cell>
          <cell r="AO36">
            <v>0</v>
          </cell>
          <cell r="AP36">
            <v>10.69914</v>
          </cell>
          <cell r="AQ36">
            <v>0</v>
          </cell>
          <cell r="AR36">
            <v>3.9877199999999999</v>
          </cell>
          <cell r="AS36">
            <v>0</v>
          </cell>
          <cell r="AT36">
            <v>14.686859999999999</v>
          </cell>
          <cell r="AU36">
            <v>0</v>
          </cell>
          <cell r="AV36">
            <v>3.9877199999999999</v>
          </cell>
          <cell r="AW36">
            <v>0</v>
          </cell>
          <cell r="AX36">
            <v>18.674579999999999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1.999000000000001</v>
          </cell>
          <cell r="Q37">
            <v>0</v>
          </cell>
          <cell r="R37">
            <v>11.999000000000001</v>
          </cell>
          <cell r="S37">
            <v>0</v>
          </cell>
          <cell r="T37">
            <v>9.2654999999999994</v>
          </cell>
          <cell r="U37">
            <v>0</v>
          </cell>
          <cell r="V37">
            <v>21.264499999999998</v>
          </cell>
          <cell r="W37">
            <v>0</v>
          </cell>
          <cell r="X37">
            <v>4.5795000000000003</v>
          </cell>
          <cell r="Y37">
            <v>0</v>
          </cell>
          <cell r="Z37">
            <v>25.843999999999998</v>
          </cell>
          <cell r="AA37">
            <v>0</v>
          </cell>
          <cell r="AB37">
            <v>0</v>
          </cell>
          <cell r="AC37">
            <v>0</v>
          </cell>
          <cell r="AD37">
            <v>25.843999999999998</v>
          </cell>
          <cell r="AE37">
            <v>0</v>
          </cell>
          <cell r="AF37">
            <v>0</v>
          </cell>
          <cell r="AG37">
            <v>0</v>
          </cell>
          <cell r="AH37">
            <v>25.843999999999998</v>
          </cell>
          <cell r="AI37">
            <v>0</v>
          </cell>
          <cell r="AJ37">
            <v>6.8159999999999998</v>
          </cell>
          <cell r="AK37">
            <v>0</v>
          </cell>
          <cell r="AL37">
            <v>32.659999999999997</v>
          </cell>
          <cell r="AM37">
            <v>0</v>
          </cell>
          <cell r="AN37">
            <v>12.141</v>
          </cell>
          <cell r="AO37">
            <v>0</v>
          </cell>
          <cell r="AP37">
            <v>44.800999999999995</v>
          </cell>
          <cell r="AQ37">
            <v>0</v>
          </cell>
          <cell r="AR37">
            <v>16.933499999999999</v>
          </cell>
          <cell r="AS37">
            <v>0</v>
          </cell>
          <cell r="AT37">
            <v>61.734499999999997</v>
          </cell>
          <cell r="AU37">
            <v>0</v>
          </cell>
          <cell r="AV37">
            <v>16.933499999999999</v>
          </cell>
          <cell r="AW37">
            <v>0</v>
          </cell>
          <cell r="AX37">
            <v>78.667999999999992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2524.9067500000001</v>
          </cell>
          <cell r="G47">
            <v>0</v>
          </cell>
          <cell r="H47">
            <v>1657.59059</v>
          </cell>
          <cell r="I47">
            <v>0</v>
          </cell>
          <cell r="J47">
            <v>4182.4973399999999</v>
          </cell>
          <cell r="K47">
            <v>0</v>
          </cell>
          <cell r="L47">
            <v>1701.1264699999999</v>
          </cell>
          <cell r="M47">
            <v>0</v>
          </cell>
          <cell r="N47">
            <v>5883.62381</v>
          </cell>
          <cell r="O47">
            <v>0</v>
          </cell>
          <cell r="P47">
            <v>1704.65137</v>
          </cell>
          <cell r="Q47">
            <v>0</v>
          </cell>
          <cell r="R47">
            <v>7588.2751800000005</v>
          </cell>
          <cell r="S47">
            <v>0</v>
          </cell>
          <cell r="T47">
            <v>1615.5542800000001</v>
          </cell>
          <cell r="U47">
            <v>0</v>
          </cell>
          <cell r="V47">
            <v>9203.8294600000008</v>
          </cell>
          <cell r="W47">
            <v>0</v>
          </cell>
          <cell r="X47">
            <v>1490.0651</v>
          </cell>
          <cell r="Y47">
            <v>0</v>
          </cell>
          <cell r="Z47">
            <v>10693.894560000001</v>
          </cell>
          <cell r="AA47">
            <v>0</v>
          </cell>
          <cell r="AB47">
            <v>1463.6449499999999</v>
          </cell>
          <cell r="AC47">
            <v>0</v>
          </cell>
          <cell r="AD47">
            <v>12157.539510000001</v>
          </cell>
          <cell r="AE47">
            <v>0</v>
          </cell>
          <cell r="AF47">
            <v>1723.11427</v>
          </cell>
          <cell r="AG47">
            <v>0</v>
          </cell>
          <cell r="AH47">
            <v>13880.653780000001</v>
          </cell>
          <cell r="AI47">
            <v>0</v>
          </cell>
          <cell r="AJ47">
            <v>1358.5400500000001</v>
          </cell>
          <cell r="AK47">
            <v>0</v>
          </cell>
          <cell r="AL47">
            <v>15239.19383</v>
          </cell>
          <cell r="AM47">
            <v>0</v>
          </cell>
          <cell r="AN47">
            <v>1530.83942</v>
          </cell>
          <cell r="AO47">
            <v>0</v>
          </cell>
          <cell r="AP47">
            <v>16770.03325</v>
          </cell>
          <cell r="AQ47">
            <v>0</v>
          </cell>
          <cell r="AR47">
            <v>1857.06681</v>
          </cell>
          <cell r="AS47">
            <v>0</v>
          </cell>
          <cell r="AT47">
            <v>18627.100060000001</v>
          </cell>
          <cell r="AU47">
            <v>0</v>
          </cell>
          <cell r="AV47">
            <v>1857.06681</v>
          </cell>
          <cell r="AW47">
            <v>0</v>
          </cell>
          <cell r="AX47">
            <v>20484.166870000001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22.5</v>
          </cell>
          <cell r="G48">
            <v>0</v>
          </cell>
          <cell r="H48">
            <v>17.7</v>
          </cell>
          <cell r="I48">
            <v>0</v>
          </cell>
          <cell r="J48">
            <v>40.200000000000003</v>
          </cell>
          <cell r="K48">
            <v>0</v>
          </cell>
          <cell r="L48">
            <v>22.4</v>
          </cell>
          <cell r="M48">
            <v>0</v>
          </cell>
          <cell r="N48">
            <v>62.6</v>
          </cell>
          <cell r="O48">
            <v>0</v>
          </cell>
          <cell r="P48">
            <v>22.7</v>
          </cell>
          <cell r="Q48">
            <v>0</v>
          </cell>
          <cell r="R48">
            <v>85.3</v>
          </cell>
          <cell r="S48">
            <v>0</v>
          </cell>
          <cell r="T48">
            <v>21.2</v>
          </cell>
          <cell r="U48">
            <v>0</v>
          </cell>
          <cell r="V48">
            <v>106.5</v>
          </cell>
          <cell r="W48">
            <v>0</v>
          </cell>
          <cell r="X48">
            <v>19.8</v>
          </cell>
          <cell r="Y48">
            <v>0</v>
          </cell>
          <cell r="Z48">
            <v>126.3</v>
          </cell>
          <cell r="AA48">
            <v>0</v>
          </cell>
          <cell r="AB48">
            <v>21.3</v>
          </cell>
          <cell r="AC48">
            <v>0</v>
          </cell>
          <cell r="AD48">
            <v>147.6</v>
          </cell>
          <cell r="AE48">
            <v>0</v>
          </cell>
          <cell r="AF48">
            <v>20.399999999999999</v>
          </cell>
          <cell r="AG48">
            <v>0</v>
          </cell>
          <cell r="AH48">
            <v>168</v>
          </cell>
          <cell r="AI48">
            <v>0</v>
          </cell>
          <cell r="AJ48">
            <v>18.8</v>
          </cell>
          <cell r="AK48">
            <v>0</v>
          </cell>
          <cell r="AL48">
            <v>186.8</v>
          </cell>
          <cell r="AM48">
            <v>0</v>
          </cell>
          <cell r="AN48">
            <v>21.5</v>
          </cell>
          <cell r="AO48">
            <v>0</v>
          </cell>
          <cell r="AP48">
            <v>208.3</v>
          </cell>
          <cell r="AQ48">
            <v>0</v>
          </cell>
          <cell r="AR48">
            <v>20.9</v>
          </cell>
          <cell r="AS48">
            <v>0</v>
          </cell>
          <cell r="AT48">
            <v>229.20000000000002</v>
          </cell>
          <cell r="AU48">
            <v>0</v>
          </cell>
          <cell r="AV48">
            <v>20.9</v>
          </cell>
          <cell r="AW48">
            <v>0</v>
          </cell>
          <cell r="AX48">
            <v>250.10000000000002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303.20908000000003</v>
          </cell>
          <cell r="G49">
            <v>0</v>
          </cell>
          <cell r="H49">
            <v>225.08106000000001</v>
          </cell>
          <cell r="I49">
            <v>0</v>
          </cell>
          <cell r="J49">
            <v>528.29014000000006</v>
          </cell>
          <cell r="K49">
            <v>0</v>
          </cell>
          <cell r="L49">
            <v>268.17215000000004</v>
          </cell>
          <cell r="M49">
            <v>0</v>
          </cell>
          <cell r="N49">
            <v>796.46229000000017</v>
          </cell>
          <cell r="O49">
            <v>0</v>
          </cell>
          <cell r="P49">
            <v>163.09333999999998</v>
          </cell>
          <cell r="Q49">
            <v>0</v>
          </cell>
          <cell r="R49">
            <v>959.55563000000018</v>
          </cell>
          <cell r="S49">
            <v>0</v>
          </cell>
          <cell r="T49">
            <v>387.00578999999999</v>
          </cell>
          <cell r="U49">
            <v>0</v>
          </cell>
          <cell r="V49">
            <v>1346.5614200000002</v>
          </cell>
          <cell r="W49">
            <v>0</v>
          </cell>
          <cell r="X49">
            <v>144.78781000000001</v>
          </cell>
          <cell r="Y49">
            <v>0</v>
          </cell>
          <cell r="Z49">
            <v>1491.3492300000003</v>
          </cell>
          <cell r="AA49">
            <v>0</v>
          </cell>
          <cell r="AB49">
            <v>326.47645</v>
          </cell>
          <cell r="AC49">
            <v>0</v>
          </cell>
          <cell r="AD49">
            <v>1817.8256800000004</v>
          </cell>
          <cell r="AE49">
            <v>0</v>
          </cell>
          <cell r="AF49">
            <v>327.33603999999997</v>
          </cell>
          <cell r="AG49">
            <v>0</v>
          </cell>
          <cell r="AH49">
            <v>2145.1617200000005</v>
          </cell>
          <cell r="AI49">
            <v>0</v>
          </cell>
          <cell r="AJ49">
            <v>0</v>
          </cell>
          <cell r="AK49">
            <v>0</v>
          </cell>
          <cell r="AL49">
            <v>2145.1617200000005</v>
          </cell>
          <cell r="AM49">
            <v>0</v>
          </cell>
          <cell r="AN49">
            <v>0</v>
          </cell>
          <cell r="AO49">
            <v>0</v>
          </cell>
          <cell r="AP49">
            <v>2145.1617200000005</v>
          </cell>
          <cell r="AQ49">
            <v>0</v>
          </cell>
          <cell r="AR49">
            <v>0</v>
          </cell>
          <cell r="AS49">
            <v>0</v>
          </cell>
          <cell r="AT49">
            <v>2145.1617200000005</v>
          </cell>
          <cell r="AU49">
            <v>0</v>
          </cell>
          <cell r="AV49">
            <v>0</v>
          </cell>
          <cell r="AW49">
            <v>0</v>
          </cell>
          <cell r="AX49">
            <v>2145.1617200000005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11.25</v>
          </cell>
          <cell r="G50">
            <v>0</v>
          </cell>
          <cell r="H50">
            <v>8.85</v>
          </cell>
          <cell r="I50">
            <v>0</v>
          </cell>
          <cell r="J50">
            <v>20.100000000000001</v>
          </cell>
          <cell r="K50">
            <v>0</v>
          </cell>
          <cell r="L50">
            <v>11.2</v>
          </cell>
          <cell r="M50">
            <v>0</v>
          </cell>
          <cell r="N50">
            <v>31.3</v>
          </cell>
          <cell r="O50">
            <v>0</v>
          </cell>
          <cell r="P50">
            <v>11.35</v>
          </cell>
          <cell r="Q50">
            <v>0</v>
          </cell>
          <cell r="R50">
            <v>42.65</v>
          </cell>
          <cell r="S50">
            <v>0</v>
          </cell>
          <cell r="T50">
            <v>10.6</v>
          </cell>
          <cell r="U50">
            <v>0</v>
          </cell>
          <cell r="V50">
            <v>53.25</v>
          </cell>
          <cell r="W50">
            <v>0</v>
          </cell>
          <cell r="X50">
            <v>9.9</v>
          </cell>
          <cell r="Y50">
            <v>0</v>
          </cell>
          <cell r="Z50">
            <v>63.15</v>
          </cell>
          <cell r="AA50">
            <v>0</v>
          </cell>
          <cell r="AB50">
            <v>10.65</v>
          </cell>
          <cell r="AC50">
            <v>0</v>
          </cell>
          <cell r="AD50">
            <v>73.8</v>
          </cell>
          <cell r="AE50">
            <v>0</v>
          </cell>
          <cell r="AF50">
            <v>10.199999999999999</v>
          </cell>
          <cell r="AG50">
            <v>0</v>
          </cell>
          <cell r="AH50">
            <v>84</v>
          </cell>
          <cell r="AI50">
            <v>0</v>
          </cell>
          <cell r="AJ50">
            <v>9.4</v>
          </cell>
          <cell r="AK50">
            <v>0</v>
          </cell>
          <cell r="AL50">
            <v>93.4</v>
          </cell>
          <cell r="AM50">
            <v>0</v>
          </cell>
          <cell r="AN50">
            <v>10.75</v>
          </cell>
          <cell r="AO50">
            <v>0</v>
          </cell>
          <cell r="AP50">
            <v>104.15</v>
          </cell>
          <cell r="AQ50">
            <v>0</v>
          </cell>
          <cell r="AR50">
            <v>10.45</v>
          </cell>
          <cell r="AS50">
            <v>0</v>
          </cell>
          <cell r="AT50">
            <v>114.60000000000001</v>
          </cell>
          <cell r="AU50">
            <v>0</v>
          </cell>
          <cell r="AV50">
            <v>10.45</v>
          </cell>
          <cell r="AW50">
            <v>0</v>
          </cell>
          <cell r="AX50">
            <v>125.05000000000001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7.302849999999999</v>
          </cell>
          <cell r="M52">
            <v>0</v>
          </cell>
          <cell r="N52">
            <v>17.302849999999999</v>
          </cell>
          <cell r="O52">
            <v>0</v>
          </cell>
          <cell r="P52">
            <v>0</v>
          </cell>
          <cell r="Q52">
            <v>0</v>
          </cell>
          <cell r="R52">
            <v>17.302849999999999</v>
          </cell>
          <cell r="S52">
            <v>0</v>
          </cell>
          <cell r="T52">
            <v>0</v>
          </cell>
          <cell r="U52">
            <v>0</v>
          </cell>
          <cell r="V52">
            <v>17.302849999999999</v>
          </cell>
          <cell r="W52">
            <v>0</v>
          </cell>
          <cell r="X52">
            <v>0</v>
          </cell>
          <cell r="Y52">
            <v>0</v>
          </cell>
          <cell r="Z52">
            <v>17.302849999999999</v>
          </cell>
          <cell r="AA52">
            <v>0</v>
          </cell>
          <cell r="AB52">
            <v>0</v>
          </cell>
          <cell r="AC52">
            <v>0</v>
          </cell>
          <cell r="AD52">
            <v>17.302849999999999</v>
          </cell>
          <cell r="AE52">
            <v>0</v>
          </cell>
          <cell r="AF52">
            <v>4.4471999999999996</v>
          </cell>
          <cell r="AG52">
            <v>0</v>
          </cell>
          <cell r="AH52">
            <v>21.750049999999998</v>
          </cell>
          <cell r="AI52">
            <v>0</v>
          </cell>
          <cell r="AJ52">
            <v>0</v>
          </cell>
          <cell r="AK52">
            <v>0</v>
          </cell>
          <cell r="AL52">
            <v>21.750049999999998</v>
          </cell>
          <cell r="AM52">
            <v>0</v>
          </cell>
          <cell r="AN52">
            <v>0</v>
          </cell>
          <cell r="AO52">
            <v>0</v>
          </cell>
          <cell r="AP52">
            <v>21.750049999999998</v>
          </cell>
          <cell r="AQ52">
            <v>0</v>
          </cell>
          <cell r="AR52">
            <v>0</v>
          </cell>
          <cell r="AS52">
            <v>0</v>
          </cell>
          <cell r="AT52">
            <v>21.750049999999998</v>
          </cell>
          <cell r="AU52">
            <v>0</v>
          </cell>
          <cell r="AV52">
            <v>0</v>
          </cell>
          <cell r="AW52">
            <v>0</v>
          </cell>
          <cell r="AX52">
            <v>21.750049999999998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3.9763200000000003</v>
          </cell>
          <cell r="I53">
            <v>0</v>
          </cell>
          <cell r="J53">
            <v>3.9763200000000003</v>
          </cell>
          <cell r="K53">
            <v>0</v>
          </cell>
          <cell r="L53">
            <v>0</v>
          </cell>
          <cell r="M53">
            <v>0</v>
          </cell>
          <cell r="N53">
            <v>3.9763200000000003</v>
          </cell>
          <cell r="O53">
            <v>0</v>
          </cell>
          <cell r="P53">
            <v>3.3751199999999999</v>
          </cell>
          <cell r="Q53">
            <v>0</v>
          </cell>
          <cell r="R53">
            <v>7.3514400000000002</v>
          </cell>
          <cell r="S53">
            <v>0</v>
          </cell>
          <cell r="T53">
            <v>3.75</v>
          </cell>
          <cell r="U53">
            <v>0</v>
          </cell>
          <cell r="V53">
            <v>11.10144</v>
          </cell>
          <cell r="W53">
            <v>0</v>
          </cell>
          <cell r="X53">
            <v>0</v>
          </cell>
          <cell r="Y53">
            <v>0</v>
          </cell>
          <cell r="Z53">
            <v>11.10144</v>
          </cell>
          <cell r="AA53">
            <v>0</v>
          </cell>
          <cell r="AB53">
            <v>0</v>
          </cell>
          <cell r="AC53">
            <v>0</v>
          </cell>
          <cell r="AD53">
            <v>11.10144</v>
          </cell>
          <cell r="AE53">
            <v>0</v>
          </cell>
          <cell r="AF53">
            <v>0</v>
          </cell>
          <cell r="AG53">
            <v>0</v>
          </cell>
          <cell r="AH53">
            <v>11.10144</v>
          </cell>
          <cell r="AI53">
            <v>0</v>
          </cell>
          <cell r="AJ53">
            <v>0</v>
          </cell>
          <cell r="AK53">
            <v>0</v>
          </cell>
          <cell r="AL53">
            <v>11.10144</v>
          </cell>
          <cell r="AM53">
            <v>0</v>
          </cell>
          <cell r="AN53">
            <v>0</v>
          </cell>
          <cell r="AO53">
            <v>0</v>
          </cell>
          <cell r="AP53">
            <v>11.10144</v>
          </cell>
          <cell r="AQ53">
            <v>0</v>
          </cell>
          <cell r="AR53">
            <v>0</v>
          </cell>
          <cell r="AS53">
            <v>0</v>
          </cell>
          <cell r="AT53">
            <v>11.10144</v>
          </cell>
          <cell r="AU53">
            <v>0</v>
          </cell>
          <cell r="AV53">
            <v>0</v>
          </cell>
          <cell r="AW53">
            <v>0</v>
          </cell>
          <cell r="AX53">
            <v>11.10144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99.512600000000006</v>
          </cell>
          <cell r="G54">
            <v>0</v>
          </cell>
          <cell r="H54">
            <v>226.27214000000001</v>
          </cell>
          <cell r="I54">
            <v>0</v>
          </cell>
          <cell r="J54">
            <v>325.78474</v>
          </cell>
          <cell r="K54">
            <v>0</v>
          </cell>
          <cell r="L54">
            <v>191.5017</v>
          </cell>
          <cell r="M54">
            <v>0</v>
          </cell>
          <cell r="N54">
            <v>517.28643999999997</v>
          </cell>
          <cell r="O54">
            <v>0</v>
          </cell>
          <cell r="P54">
            <v>326.54579999999999</v>
          </cell>
          <cell r="Q54">
            <v>0</v>
          </cell>
          <cell r="R54">
            <v>843.83223999999996</v>
          </cell>
          <cell r="S54">
            <v>0</v>
          </cell>
          <cell r="T54">
            <v>229.07731000000001</v>
          </cell>
          <cell r="U54">
            <v>0</v>
          </cell>
          <cell r="V54">
            <v>1072.9095499999999</v>
          </cell>
          <cell r="W54">
            <v>0</v>
          </cell>
          <cell r="X54">
            <v>343.94112000000001</v>
          </cell>
          <cell r="Y54">
            <v>0</v>
          </cell>
          <cell r="Z54">
            <v>1416.8506699999998</v>
          </cell>
          <cell r="AA54">
            <v>0</v>
          </cell>
          <cell r="AB54">
            <v>463.55608000000001</v>
          </cell>
          <cell r="AC54">
            <v>0</v>
          </cell>
          <cell r="AD54">
            <v>1880.4067499999999</v>
          </cell>
          <cell r="AE54">
            <v>0</v>
          </cell>
          <cell r="AF54">
            <v>486.33494000000002</v>
          </cell>
          <cell r="AG54">
            <v>0</v>
          </cell>
          <cell r="AH54">
            <v>2366.7416899999998</v>
          </cell>
          <cell r="AI54">
            <v>0</v>
          </cell>
          <cell r="AJ54">
            <v>509.55265999999995</v>
          </cell>
          <cell r="AK54">
            <v>0</v>
          </cell>
          <cell r="AL54">
            <v>2876.2943499999997</v>
          </cell>
          <cell r="AM54">
            <v>0</v>
          </cell>
          <cell r="AN54">
            <v>168.48446999999999</v>
          </cell>
          <cell r="AO54">
            <v>0</v>
          </cell>
          <cell r="AP54">
            <v>3044.7788199999995</v>
          </cell>
          <cell r="AQ54">
            <v>0</v>
          </cell>
          <cell r="AR54">
            <v>81.76639999999999</v>
          </cell>
          <cell r="AS54">
            <v>0</v>
          </cell>
          <cell r="AT54">
            <v>3126.5452199999995</v>
          </cell>
          <cell r="AU54">
            <v>0</v>
          </cell>
          <cell r="AV54">
            <v>81.76639999999999</v>
          </cell>
          <cell r="AW54">
            <v>0</v>
          </cell>
          <cell r="AX54">
            <v>3208.3116199999995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281.37687</v>
          </cell>
          <cell r="G55">
            <v>0</v>
          </cell>
          <cell r="H55">
            <v>230.51585</v>
          </cell>
          <cell r="I55">
            <v>0</v>
          </cell>
          <cell r="J55">
            <v>511.89272</v>
          </cell>
          <cell r="K55">
            <v>0</v>
          </cell>
          <cell r="L55">
            <v>250.81581</v>
          </cell>
          <cell r="M55">
            <v>0</v>
          </cell>
          <cell r="N55">
            <v>762.70853</v>
          </cell>
          <cell r="O55">
            <v>0</v>
          </cell>
          <cell r="P55">
            <v>245.17492000000001</v>
          </cell>
          <cell r="Q55">
            <v>0</v>
          </cell>
          <cell r="R55">
            <v>1007.88345</v>
          </cell>
          <cell r="S55">
            <v>0</v>
          </cell>
          <cell r="T55">
            <v>237.44745</v>
          </cell>
          <cell r="U55">
            <v>0</v>
          </cell>
          <cell r="V55">
            <v>1245.3308999999999</v>
          </cell>
          <cell r="W55">
            <v>0</v>
          </cell>
          <cell r="X55">
            <v>241.13301999999999</v>
          </cell>
          <cell r="Y55">
            <v>0</v>
          </cell>
          <cell r="Z55">
            <v>1486.4639199999999</v>
          </cell>
          <cell r="AA55">
            <v>0</v>
          </cell>
          <cell r="AB55">
            <v>233.70981</v>
          </cell>
          <cell r="AC55">
            <v>0</v>
          </cell>
          <cell r="AD55">
            <v>1720.17373</v>
          </cell>
          <cell r="AE55">
            <v>0</v>
          </cell>
          <cell r="AF55">
            <v>224.80604</v>
          </cell>
          <cell r="AG55">
            <v>0</v>
          </cell>
          <cell r="AH55">
            <v>1944.9797699999999</v>
          </cell>
          <cell r="AI55">
            <v>0</v>
          </cell>
          <cell r="AJ55">
            <v>215.7534</v>
          </cell>
          <cell r="AK55">
            <v>0</v>
          </cell>
          <cell r="AL55">
            <v>2160.73317</v>
          </cell>
          <cell r="AM55">
            <v>0</v>
          </cell>
          <cell r="AN55">
            <v>228.60388</v>
          </cell>
          <cell r="AO55">
            <v>0</v>
          </cell>
          <cell r="AP55">
            <v>2389.3370500000001</v>
          </cell>
          <cell r="AQ55">
            <v>0</v>
          </cell>
          <cell r="AR55">
            <v>243.99696</v>
          </cell>
          <cell r="AS55">
            <v>0</v>
          </cell>
          <cell r="AT55">
            <v>2633.33401</v>
          </cell>
          <cell r="AU55">
            <v>0</v>
          </cell>
          <cell r="AV55">
            <v>243.99696</v>
          </cell>
          <cell r="AW55">
            <v>0</v>
          </cell>
          <cell r="AX55">
            <v>2877.33097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60.832629999999995</v>
          </cell>
          <cell r="G56">
            <v>0</v>
          </cell>
          <cell r="H56">
            <v>54.997300000000003</v>
          </cell>
          <cell r="I56">
            <v>0</v>
          </cell>
          <cell r="J56">
            <v>115.82992999999999</v>
          </cell>
          <cell r="K56">
            <v>0</v>
          </cell>
          <cell r="L56">
            <v>61.841120000000004</v>
          </cell>
          <cell r="M56">
            <v>0</v>
          </cell>
          <cell r="N56">
            <v>177.67104999999998</v>
          </cell>
          <cell r="O56">
            <v>0</v>
          </cell>
          <cell r="P56">
            <v>68.081879999999998</v>
          </cell>
          <cell r="Q56">
            <v>0</v>
          </cell>
          <cell r="R56">
            <v>245.75292999999999</v>
          </cell>
          <cell r="S56">
            <v>0</v>
          </cell>
          <cell r="T56">
            <v>71.386600000000001</v>
          </cell>
          <cell r="U56">
            <v>0</v>
          </cell>
          <cell r="V56">
            <v>317.13952999999998</v>
          </cell>
          <cell r="W56">
            <v>0</v>
          </cell>
          <cell r="X56">
            <v>69.305530000000005</v>
          </cell>
          <cell r="Y56">
            <v>0</v>
          </cell>
          <cell r="Z56">
            <v>386.44506000000001</v>
          </cell>
          <cell r="AA56">
            <v>0</v>
          </cell>
          <cell r="AB56">
            <v>71.358059999999995</v>
          </cell>
          <cell r="AC56">
            <v>0</v>
          </cell>
          <cell r="AD56">
            <v>457.80312000000004</v>
          </cell>
          <cell r="AE56">
            <v>0</v>
          </cell>
          <cell r="AF56">
            <v>73.602429999999998</v>
          </cell>
          <cell r="AG56">
            <v>0</v>
          </cell>
          <cell r="AH56">
            <v>531.40555000000006</v>
          </cell>
          <cell r="AI56">
            <v>0</v>
          </cell>
          <cell r="AJ56">
            <v>69.266619999999989</v>
          </cell>
          <cell r="AK56">
            <v>0</v>
          </cell>
          <cell r="AL56">
            <v>600.67217000000005</v>
          </cell>
          <cell r="AM56">
            <v>0</v>
          </cell>
          <cell r="AN56">
            <v>74.953530000000001</v>
          </cell>
          <cell r="AO56">
            <v>0</v>
          </cell>
          <cell r="AP56">
            <v>675.62570000000005</v>
          </cell>
          <cell r="AQ56">
            <v>0</v>
          </cell>
          <cell r="AR56">
            <v>73.330060000000003</v>
          </cell>
          <cell r="AS56">
            <v>0</v>
          </cell>
          <cell r="AT56">
            <v>748.95576000000005</v>
          </cell>
          <cell r="AU56">
            <v>0</v>
          </cell>
          <cell r="AV56">
            <v>73.330060000000003</v>
          </cell>
          <cell r="AW56">
            <v>0</v>
          </cell>
          <cell r="AX56">
            <v>822.28582000000006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1.29495</v>
          </cell>
          <cell r="G57">
            <v>0</v>
          </cell>
          <cell r="H57">
            <v>1.1706400000000001</v>
          </cell>
          <cell r="I57">
            <v>0</v>
          </cell>
          <cell r="J57">
            <v>2.4655900000000002</v>
          </cell>
          <cell r="K57">
            <v>0</v>
          </cell>
          <cell r="L57">
            <v>1.31081</v>
          </cell>
          <cell r="M57">
            <v>0</v>
          </cell>
          <cell r="N57">
            <v>3.7764000000000002</v>
          </cell>
          <cell r="O57">
            <v>0</v>
          </cell>
          <cell r="P57">
            <v>2.4283800000000002</v>
          </cell>
          <cell r="Q57">
            <v>0</v>
          </cell>
          <cell r="R57">
            <v>6.2047800000000004</v>
          </cell>
          <cell r="S57">
            <v>0</v>
          </cell>
          <cell r="T57">
            <v>1.6366800000000001</v>
          </cell>
          <cell r="U57">
            <v>0</v>
          </cell>
          <cell r="V57">
            <v>7.8414600000000005</v>
          </cell>
          <cell r="W57">
            <v>0</v>
          </cell>
          <cell r="X57">
            <v>1.5850899999999999</v>
          </cell>
          <cell r="Y57">
            <v>0</v>
          </cell>
          <cell r="Z57">
            <v>9.4265500000000007</v>
          </cell>
          <cell r="AA57">
            <v>0</v>
          </cell>
          <cell r="AB57">
            <v>1.6372800000000001</v>
          </cell>
          <cell r="AC57">
            <v>0</v>
          </cell>
          <cell r="AD57">
            <v>11.063830000000001</v>
          </cell>
          <cell r="AE57">
            <v>0</v>
          </cell>
          <cell r="AF57">
            <v>1.68899</v>
          </cell>
          <cell r="AG57">
            <v>0</v>
          </cell>
          <cell r="AH57">
            <v>12.752820000000002</v>
          </cell>
          <cell r="AI57">
            <v>0</v>
          </cell>
          <cell r="AJ57">
            <v>1.5849600000000001</v>
          </cell>
          <cell r="AK57">
            <v>0</v>
          </cell>
          <cell r="AL57">
            <v>14.337780000000002</v>
          </cell>
          <cell r="AM57">
            <v>0</v>
          </cell>
          <cell r="AN57">
            <v>1.5173599999999998</v>
          </cell>
          <cell r="AO57">
            <v>0</v>
          </cell>
          <cell r="AP57">
            <v>15.855140000000002</v>
          </cell>
          <cell r="AQ57">
            <v>0</v>
          </cell>
          <cell r="AR57">
            <v>1.5411300000000001</v>
          </cell>
          <cell r="AS57">
            <v>0</v>
          </cell>
          <cell r="AT57">
            <v>17.396270000000001</v>
          </cell>
          <cell r="AU57">
            <v>0</v>
          </cell>
          <cell r="AV57">
            <v>1.5411300000000001</v>
          </cell>
          <cell r="AW57">
            <v>0</v>
          </cell>
          <cell r="AX57">
            <v>18.9374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12.693299999999999</v>
          </cell>
          <cell r="G58">
            <v>0</v>
          </cell>
          <cell r="H58">
            <v>0</v>
          </cell>
          <cell r="I58">
            <v>0</v>
          </cell>
          <cell r="J58">
            <v>12.693299999999999</v>
          </cell>
          <cell r="K58">
            <v>0</v>
          </cell>
          <cell r="L58">
            <v>0</v>
          </cell>
          <cell r="M58">
            <v>0</v>
          </cell>
          <cell r="N58">
            <v>12.693299999999999</v>
          </cell>
          <cell r="O58">
            <v>0</v>
          </cell>
          <cell r="P58">
            <v>9.9321599999999997</v>
          </cell>
          <cell r="Q58">
            <v>0</v>
          </cell>
          <cell r="R58">
            <v>22.625459999999997</v>
          </cell>
          <cell r="S58">
            <v>0</v>
          </cell>
          <cell r="T58">
            <v>0</v>
          </cell>
          <cell r="U58">
            <v>0</v>
          </cell>
          <cell r="V58">
            <v>22.625459999999997</v>
          </cell>
          <cell r="W58">
            <v>0</v>
          </cell>
          <cell r="X58">
            <v>10.07</v>
          </cell>
          <cell r="Y58">
            <v>0</v>
          </cell>
          <cell r="Z58">
            <v>32.695459999999997</v>
          </cell>
          <cell r="AA58">
            <v>0</v>
          </cell>
          <cell r="AB58">
            <v>0</v>
          </cell>
          <cell r="AC58">
            <v>0</v>
          </cell>
          <cell r="AD58">
            <v>32.695459999999997</v>
          </cell>
          <cell r="AE58">
            <v>0</v>
          </cell>
          <cell r="AF58">
            <v>18.530099999999997</v>
          </cell>
          <cell r="AG58">
            <v>0</v>
          </cell>
          <cell r="AH58">
            <v>51.225559999999994</v>
          </cell>
          <cell r="AI58">
            <v>0</v>
          </cell>
          <cell r="AJ58">
            <v>56.248160000000006</v>
          </cell>
          <cell r="AK58">
            <v>0</v>
          </cell>
          <cell r="AL58">
            <v>107.47372</v>
          </cell>
          <cell r="AM58">
            <v>0</v>
          </cell>
          <cell r="AN58">
            <v>31.904880000000002</v>
          </cell>
          <cell r="AO58">
            <v>0</v>
          </cell>
          <cell r="AP58">
            <v>139.37860000000001</v>
          </cell>
          <cell r="AQ58">
            <v>0</v>
          </cell>
          <cell r="AR58">
            <v>40.023099999999999</v>
          </cell>
          <cell r="AS58">
            <v>0</v>
          </cell>
          <cell r="AT58">
            <v>179.40170000000001</v>
          </cell>
          <cell r="AU58">
            <v>0</v>
          </cell>
          <cell r="AV58">
            <v>40.023099999999999</v>
          </cell>
          <cell r="AW58">
            <v>0</v>
          </cell>
          <cell r="AX58">
            <v>219.4248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4.9950000000000001</v>
          </cell>
          <cell r="U59">
            <v>0</v>
          </cell>
          <cell r="V59">
            <v>4.9950000000000001</v>
          </cell>
          <cell r="W59">
            <v>0</v>
          </cell>
          <cell r="X59">
            <v>0</v>
          </cell>
          <cell r="Y59">
            <v>0</v>
          </cell>
          <cell r="Z59">
            <v>4.9950000000000001</v>
          </cell>
          <cell r="AA59">
            <v>0</v>
          </cell>
          <cell r="AB59">
            <v>0</v>
          </cell>
          <cell r="AC59">
            <v>0</v>
          </cell>
          <cell r="AD59">
            <v>4.9950000000000001</v>
          </cell>
          <cell r="AE59">
            <v>0</v>
          </cell>
          <cell r="AF59">
            <v>0</v>
          </cell>
          <cell r="AG59">
            <v>0</v>
          </cell>
          <cell r="AH59">
            <v>4.9950000000000001</v>
          </cell>
          <cell r="AI59">
            <v>0</v>
          </cell>
          <cell r="AJ59">
            <v>0</v>
          </cell>
          <cell r="AK59">
            <v>0</v>
          </cell>
          <cell r="AL59">
            <v>4.9950000000000001</v>
          </cell>
          <cell r="AM59">
            <v>0</v>
          </cell>
          <cell r="AN59">
            <v>0</v>
          </cell>
          <cell r="AO59">
            <v>0</v>
          </cell>
          <cell r="AP59">
            <v>4.9950000000000001</v>
          </cell>
          <cell r="AQ59">
            <v>0</v>
          </cell>
          <cell r="AR59">
            <v>0</v>
          </cell>
          <cell r="AS59">
            <v>0</v>
          </cell>
          <cell r="AT59">
            <v>4.9950000000000001</v>
          </cell>
          <cell r="AU59">
            <v>0</v>
          </cell>
          <cell r="AV59">
            <v>0</v>
          </cell>
          <cell r="AW59">
            <v>0</v>
          </cell>
          <cell r="AX59">
            <v>4.9950000000000001</v>
          </cell>
        </row>
        <row r="60">
          <cell r="A60" t="str">
            <v xml:space="preserve">   32502100</v>
          </cell>
          <cell r="B60" t="str">
            <v xml:space="preserve">   32502100    ПрвзИмущЛьготОт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1.1488499999999999</v>
          </cell>
          <cell r="Y60">
            <v>0</v>
          </cell>
          <cell r="Z60">
            <v>1.1488499999999999</v>
          </cell>
          <cell r="AA60">
            <v>0</v>
          </cell>
          <cell r="AB60">
            <v>0</v>
          </cell>
          <cell r="AC60">
            <v>0</v>
          </cell>
          <cell r="AD60">
            <v>1.1488499999999999</v>
          </cell>
          <cell r="AE60">
            <v>0</v>
          </cell>
          <cell r="AF60">
            <v>0.23</v>
          </cell>
          <cell r="AG60">
            <v>0</v>
          </cell>
          <cell r="AH60">
            <v>1.3788499999999999</v>
          </cell>
          <cell r="AI60">
            <v>0</v>
          </cell>
          <cell r="AJ60">
            <v>0</v>
          </cell>
          <cell r="AK60">
            <v>0</v>
          </cell>
          <cell r="AL60">
            <v>1.3788499999999999</v>
          </cell>
          <cell r="AM60">
            <v>0</v>
          </cell>
          <cell r="AN60">
            <v>0</v>
          </cell>
          <cell r="AO60">
            <v>0</v>
          </cell>
          <cell r="AP60">
            <v>1.3788499999999999</v>
          </cell>
          <cell r="AQ60">
            <v>0</v>
          </cell>
          <cell r="AR60">
            <v>0</v>
          </cell>
          <cell r="AS60">
            <v>0</v>
          </cell>
          <cell r="AT60">
            <v>1.3788499999999999</v>
          </cell>
          <cell r="AU60">
            <v>0</v>
          </cell>
          <cell r="AV60">
            <v>0</v>
          </cell>
          <cell r="AW60">
            <v>0</v>
          </cell>
          <cell r="AX60">
            <v>1.3788499999999999</v>
          </cell>
        </row>
        <row r="61">
          <cell r="A61" t="str">
            <v xml:space="preserve">   33100000</v>
          </cell>
          <cell r="B61" t="str">
            <v xml:space="preserve">   33100000    ЕСН</v>
          </cell>
          <cell r="C61">
            <v>179.41247000000001</v>
          </cell>
          <cell r="D61">
            <v>0</v>
          </cell>
          <cell r="E61">
            <v>0</v>
          </cell>
          <cell r="F61">
            <v>682.34911</v>
          </cell>
          <cell r="G61">
            <v>0</v>
          </cell>
          <cell r="H61">
            <v>489.80450999999999</v>
          </cell>
          <cell r="I61">
            <v>0</v>
          </cell>
          <cell r="J61">
            <v>1172.15362</v>
          </cell>
          <cell r="K61">
            <v>0</v>
          </cell>
          <cell r="L61">
            <v>318.14062999999999</v>
          </cell>
          <cell r="M61">
            <v>0</v>
          </cell>
          <cell r="N61">
            <v>1490.2942499999999</v>
          </cell>
          <cell r="O61">
            <v>0</v>
          </cell>
          <cell r="P61">
            <v>242.14382999999998</v>
          </cell>
          <cell r="Q61">
            <v>0</v>
          </cell>
          <cell r="R61">
            <v>1732.4380799999999</v>
          </cell>
          <cell r="S61">
            <v>0</v>
          </cell>
          <cell r="T61">
            <v>188.13096999999999</v>
          </cell>
          <cell r="U61">
            <v>0</v>
          </cell>
          <cell r="V61">
            <v>1920.5690499999998</v>
          </cell>
          <cell r="W61">
            <v>0</v>
          </cell>
          <cell r="X61">
            <v>160.59653</v>
          </cell>
          <cell r="Y61">
            <v>0</v>
          </cell>
          <cell r="Z61">
            <v>2081.1655799999999</v>
          </cell>
          <cell r="AA61">
            <v>0</v>
          </cell>
          <cell r="AB61">
            <v>129.00731999999999</v>
          </cell>
          <cell r="AC61">
            <v>0</v>
          </cell>
          <cell r="AD61">
            <v>2210.1729</v>
          </cell>
          <cell r="AE61">
            <v>0</v>
          </cell>
          <cell r="AF61">
            <v>81.95478</v>
          </cell>
          <cell r="AG61">
            <v>0</v>
          </cell>
          <cell r="AH61">
            <v>2292.1276800000001</v>
          </cell>
          <cell r="AI61">
            <v>0</v>
          </cell>
          <cell r="AJ61">
            <v>51.775709999999997</v>
          </cell>
          <cell r="AK61">
            <v>0</v>
          </cell>
          <cell r="AL61">
            <v>2343.9033899999999</v>
          </cell>
          <cell r="AM61">
            <v>0</v>
          </cell>
          <cell r="AN61">
            <v>37.770499999999998</v>
          </cell>
          <cell r="AO61">
            <v>0</v>
          </cell>
          <cell r="AP61">
            <v>2381.67389</v>
          </cell>
          <cell r="AQ61">
            <v>0</v>
          </cell>
          <cell r="AR61">
            <v>44.598860000000002</v>
          </cell>
          <cell r="AS61">
            <v>0</v>
          </cell>
          <cell r="AT61">
            <v>2426.2727500000001</v>
          </cell>
          <cell r="AU61">
            <v>0</v>
          </cell>
          <cell r="AV61">
            <v>44.598860000000002</v>
          </cell>
          <cell r="AW61">
            <v>0</v>
          </cell>
          <cell r="AX61">
            <v>2470.8716100000001</v>
          </cell>
        </row>
        <row r="62">
          <cell r="A62" t="str">
            <v xml:space="preserve">   33200000</v>
          </cell>
          <cell r="B62" t="str">
            <v xml:space="preserve">   33200000    ОбязСтрахНесчСл</v>
          </cell>
          <cell r="C62">
            <v>7.94428</v>
          </cell>
          <cell r="D62">
            <v>0</v>
          </cell>
          <cell r="E62">
            <v>0</v>
          </cell>
          <cell r="F62">
            <v>5.8553599999999992</v>
          </cell>
          <cell r="G62">
            <v>0</v>
          </cell>
          <cell r="H62">
            <v>4.2179500000000001</v>
          </cell>
          <cell r="I62">
            <v>0</v>
          </cell>
          <cell r="J62">
            <v>10.073309999999999</v>
          </cell>
          <cell r="K62">
            <v>0</v>
          </cell>
          <cell r="L62">
            <v>4.3561800000000002</v>
          </cell>
          <cell r="M62">
            <v>0</v>
          </cell>
          <cell r="N62">
            <v>14.429489999999999</v>
          </cell>
          <cell r="O62">
            <v>0</v>
          </cell>
          <cell r="P62">
            <v>4.3885699999999996</v>
          </cell>
          <cell r="Q62">
            <v>0</v>
          </cell>
          <cell r="R62">
            <v>18.818059999999999</v>
          </cell>
          <cell r="S62">
            <v>0</v>
          </cell>
          <cell r="T62">
            <v>4.4632700000000005</v>
          </cell>
          <cell r="U62">
            <v>0</v>
          </cell>
          <cell r="V62">
            <v>23.281330000000001</v>
          </cell>
          <cell r="W62">
            <v>0</v>
          </cell>
          <cell r="X62">
            <v>3.9575999999999998</v>
          </cell>
          <cell r="Y62">
            <v>0</v>
          </cell>
          <cell r="Z62">
            <v>27.23893</v>
          </cell>
          <cell r="AA62">
            <v>0</v>
          </cell>
          <cell r="AB62">
            <v>4.50739</v>
          </cell>
          <cell r="AC62">
            <v>0</v>
          </cell>
          <cell r="AD62">
            <v>31.746320000000001</v>
          </cell>
          <cell r="AE62">
            <v>0</v>
          </cell>
          <cell r="AF62">
            <v>5.0735799999999998</v>
          </cell>
          <cell r="AG62">
            <v>0</v>
          </cell>
          <cell r="AH62">
            <v>36.819900000000004</v>
          </cell>
          <cell r="AI62">
            <v>0</v>
          </cell>
          <cell r="AJ62">
            <v>3.7363299999999997</v>
          </cell>
          <cell r="AK62">
            <v>0</v>
          </cell>
          <cell r="AL62">
            <v>40.556230000000006</v>
          </cell>
          <cell r="AM62">
            <v>0</v>
          </cell>
          <cell r="AN62">
            <v>3.3986799999999997</v>
          </cell>
          <cell r="AO62">
            <v>0</v>
          </cell>
          <cell r="AP62">
            <v>43.954910000000005</v>
          </cell>
          <cell r="AQ62">
            <v>0</v>
          </cell>
          <cell r="AR62">
            <v>3.8776100000000002</v>
          </cell>
          <cell r="AS62">
            <v>0</v>
          </cell>
          <cell r="AT62">
            <v>47.832520000000002</v>
          </cell>
          <cell r="AU62">
            <v>0</v>
          </cell>
          <cell r="AV62">
            <v>3.8776100000000002</v>
          </cell>
          <cell r="AW62">
            <v>0</v>
          </cell>
          <cell r="AX62">
            <v>51.710129999999999</v>
          </cell>
        </row>
        <row r="63">
          <cell r="A63" t="str">
            <v xml:space="preserve">   34101100</v>
          </cell>
          <cell r="B63" t="str">
            <v xml:space="preserve">   34101100    Амортизация зда</v>
          </cell>
          <cell r="C63">
            <v>2.03089999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 xml:space="preserve">   34101400</v>
          </cell>
          <cell r="B64" t="str">
            <v xml:space="preserve">   34101400    Амортизация дор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500</v>
          </cell>
          <cell r="B65" t="str">
            <v xml:space="preserve">   34101500    АмрПрочихСооруж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700</v>
          </cell>
          <cell r="B66" t="str">
            <v xml:space="preserve">   34101700    АмрПрМашинОбору</v>
          </cell>
          <cell r="C66">
            <v>38.461690000000004</v>
          </cell>
          <cell r="D66">
            <v>0</v>
          </cell>
          <cell r="E66">
            <v>0</v>
          </cell>
          <cell r="F66">
            <v>2.1819699999999997</v>
          </cell>
          <cell r="G66">
            <v>0</v>
          </cell>
          <cell r="H66">
            <v>2.1819799999999998</v>
          </cell>
          <cell r="I66">
            <v>0</v>
          </cell>
          <cell r="J66">
            <v>4.3639499999999991</v>
          </cell>
          <cell r="K66">
            <v>0</v>
          </cell>
          <cell r="L66">
            <v>3.19272</v>
          </cell>
          <cell r="M66">
            <v>0</v>
          </cell>
          <cell r="N66">
            <v>7.5566699999999987</v>
          </cell>
          <cell r="O66">
            <v>0</v>
          </cell>
          <cell r="P66">
            <v>2.5188899999999999</v>
          </cell>
          <cell r="Q66">
            <v>0</v>
          </cell>
          <cell r="R66">
            <v>10.075559999999999</v>
          </cell>
          <cell r="S66">
            <v>0</v>
          </cell>
          <cell r="T66">
            <v>2.5188899999999999</v>
          </cell>
          <cell r="U66">
            <v>0</v>
          </cell>
          <cell r="V66">
            <v>12.594449999999998</v>
          </cell>
          <cell r="W66">
            <v>0</v>
          </cell>
          <cell r="X66">
            <v>2.5188899999999999</v>
          </cell>
          <cell r="Y66">
            <v>0</v>
          </cell>
          <cell r="Z66">
            <v>15.113339999999997</v>
          </cell>
          <cell r="AA66">
            <v>0</v>
          </cell>
          <cell r="AB66">
            <v>2.5188899999999999</v>
          </cell>
          <cell r="AC66">
            <v>0</v>
          </cell>
          <cell r="AD66">
            <v>17.632229999999996</v>
          </cell>
          <cell r="AE66">
            <v>0</v>
          </cell>
          <cell r="AF66">
            <v>2.5188899999999999</v>
          </cell>
          <cell r="AG66">
            <v>0</v>
          </cell>
          <cell r="AH66">
            <v>20.151119999999995</v>
          </cell>
          <cell r="AI66">
            <v>0</v>
          </cell>
          <cell r="AJ66">
            <v>2.5188899999999999</v>
          </cell>
          <cell r="AK66">
            <v>0</v>
          </cell>
          <cell r="AL66">
            <v>22.670009999999994</v>
          </cell>
          <cell r="AM66">
            <v>0</v>
          </cell>
          <cell r="AN66">
            <v>2.5188899999999999</v>
          </cell>
          <cell r="AO66">
            <v>0</v>
          </cell>
          <cell r="AP66">
            <v>25.188899999999993</v>
          </cell>
          <cell r="AQ66">
            <v>0</v>
          </cell>
          <cell r="AR66">
            <v>2.5188899999999999</v>
          </cell>
          <cell r="AS66">
            <v>0</v>
          </cell>
          <cell r="AT66">
            <v>27.707789999999992</v>
          </cell>
          <cell r="AU66">
            <v>0</v>
          </cell>
          <cell r="AV66">
            <v>2.5188899999999999</v>
          </cell>
          <cell r="AW66">
            <v>0</v>
          </cell>
          <cell r="AX66">
            <v>30.226679999999991</v>
          </cell>
        </row>
        <row r="67">
          <cell r="A67" t="str">
            <v xml:space="preserve">   34101800</v>
          </cell>
          <cell r="B67" t="str">
            <v xml:space="preserve">   34101800    АмрТранспортнСр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  34101900</v>
          </cell>
          <cell r="B68" t="str">
            <v xml:space="preserve">   34101900    АмрПрзвХозИнстр</v>
          </cell>
          <cell r="C68">
            <v>22.35959999999999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201100</v>
          </cell>
          <cell r="B69" t="str">
            <v xml:space="preserve">   34201100    АмрИзобрет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 xml:space="preserve">   34201200</v>
          </cell>
          <cell r="B70" t="str">
            <v xml:space="preserve">   34201200    АмртДругихНМА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401200</v>
          </cell>
          <cell r="B71" t="str">
            <v xml:space="preserve">   34401200    АмртМагТрубНеЗ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300</v>
          </cell>
          <cell r="B72" t="str">
            <v xml:space="preserve">   34401300    АмрСкважинНеЗар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400</v>
          </cell>
          <cell r="B73" t="str">
            <v xml:space="preserve">   34401400    АмрДорогНеЗарег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9900</v>
          </cell>
          <cell r="B74" t="str">
            <v xml:space="preserve">   34409900    АмрПрСооружНеЗа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5101100</v>
          </cell>
          <cell r="B75" t="str">
            <v xml:space="preserve">   35101100    АрендаОС"Газпро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73.39939000000001</v>
          </cell>
          <cell r="I75">
            <v>0</v>
          </cell>
          <cell r="J75">
            <v>173.39939000000001</v>
          </cell>
          <cell r="K75">
            <v>0</v>
          </cell>
          <cell r="L75">
            <v>86.699690000000004</v>
          </cell>
          <cell r="M75">
            <v>0</v>
          </cell>
          <cell r="N75">
            <v>260.09908000000001</v>
          </cell>
          <cell r="O75">
            <v>0</v>
          </cell>
          <cell r="P75">
            <v>86.699690000000004</v>
          </cell>
          <cell r="Q75">
            <v>0</v>
          </cell>
          <cell r="R75">
            <v>346.79876999999999</v>
          </cell>
          <cell r="S75">
            <v>0</v>
          </cell>
          <cell r="T75">
            <v>86.699690000000004</v>
          </cell>
          <cell r="U75">
            <v>0</v>
          </cell>
          <cell r="V75">
            <v>433.49846000000002</v>
          </cell>
          <cell r="W75">
            <v>0</v>
          </cell>
          <cell r="X75">
            <v>86.720240000000004</v>
          </cell>
          <cell r="Y75">
            <v>0</v>
          </cell>
          <cell r="Z75">
            <v>520.21870000000001</v>
          </cell>
          <cell r="AA75">
            <v>0</v>
          </cell>
          <cell r="AB75">
            <v>130.85247000000001</v>
          </cell>
          <cell r="AC75">
            <v>0</v>
          </cell>
          <cell r="AD75">
            <v>651.07117000000005</v>
          </cell>
          <cell r="AE75">
            <v>0</v>
          </cell>
          <cell r="AF75">
            <v>125.14760000000001</v>
          </cell>
          <cell r="AG75">
            <v>0</v>
          </cell>
          <cell r="AH75">
            <v>776.21877000000006</v>
          </cell>
          <cell r="AI75">
            <v>0</v>
          </cell>
          <cell r="AJ75">
            <v>125.14760000000001</v>
          </cell>
          <cell r="AK75">
            <v>0</v>
          </cell>
          <cell r="AL75">
            <v>901.36637000000007</v>
          </cell>
          <cell r="AM75">
            <v>0</v>
          </cell>
          <cell r="AN75">
            <v>125.11955999999999</v>
          </cell>
          <cell r="AO75">
            <v>0</v>
          </cell>
          <cell r="AP75">
            <v>1026.4859300000001</v>
          </cell>
          <cell r="AQ75">
            <v>0</v>
          </cell>
          <cell r="AR75">
            <v>126.98924000000001</v>
          </cell>
          <cell r="AS75">
            <v>0</v>
          </cell>
          <cell r="AT75">
            <v>1153.4751700000002</v>
          </cell>
          <cell r="AU75">
            <v>0</v>
          </cell>
          <cell r="AV75">
            <v>126.98924000000001</v>
          </cell>
          <cell r="AW75">
            <v>0</v>
          </cell>
          <cell r="AX75">
            <v>1280.4644100000003</v>
          </cell>
        </row>
        <row r="76">
          <cell r="A76" t="str">
            <v xml:space="preserve">   35101200</v>
          </cell>
          <cell r="B76" t="str">
            <v xml:space="preserve">   35101200    АрендаПрСторОрг</v>
          </cell>
          <cell r="C76">
            <v>0</v>
          </cell>
          <cell r="D76">
            <v>0</v>
          </cell>
          <cell r="E76">
            <v>0</v>
          </cell>
          <cell r="F76">
            <v>9.5872600000000006</v>
          </cell>
          <cell r="G76">
            <v>0</v>
          </cell>
          <cell r="H76">
            <v>0</v>
          </cell>
          <cell r="I76">
            <v>0</v>
          </cell>
          <cell r="J76">
            <v>9.5872600000000006</v>
          </cell>
          <cell r="K76">
            <v>0</v>
          </cell>
          <cell r="L76">
            <v>0</v>
          </cell>
          <cell r="M76">
            <v>0</v>
          </cell>
          <cell r="N76">
            <v>9.5872600000000006</v>
          </cell>
          <cell r="O76">
            <v>0</v>
          </cell>
          <cell r="P76">
            <v>0</v>
          </cell>
          <cell r="Q76">
            <v>0</v>
          </cell>
          <cell r="R76">
            <v>9.5872600000000006</v>
          </cell>
          <cell r="S76">
            <v>0</v>
          </cell>
          <cell r="T76">
            <v>0</v>
          </cell>
          <cell r="U76">
            <v>0</v>
          </cell>
          <cell r="V76">
            <v>9.5872600000000006</v>
          </cell>
          <cell r="W76">
            <v>0</v>
          </cell>
          <cell r="X76">
            <v>0</v>
          </cell>
          <cell r="Y76">
            <v>0</v>
          </cell>
          <cell r="Z76">
            <v>9.5872600000000006</v>
          </cell>
          <cell r="AA76">
            <v>0</v>
          </cell>
          <cell r="AB76">
            <v>0</v>
          </cell>
          <cell r="AC76">
            <v>0</v>
          </cell>
          <cell r="AD76">
            <v>9.5872600000000006</v>
          </cell>
          <cell r="AE76">
            <v>0</v>
          </cell>
          <cell r="AF76">
            <v>0</v>
          </cell>
          <cell r="AG76">
            <v>0</v>
          </cell>
          <cell r="AH76">
            <v>9.5872600000000006</v>
          </cell>
          <cell r="AI76">
            <v>0</v>
          </cell>
          <cell r="AJ76">
            <v>0</v>
          </cell>
          <cell r="AK76">
            <v>0</v>
          </cell>
          <cell r="AL76">
            <v>9.5872600000000006</v>
          </cell>
          <cell r="AM76">
            <v>0</v>
          </cell>
          <cell r="AN76">
            <v>0</v>
          </cell>
          <cell r="AO76">
            <v>0</v>
          </cell>
          <cell r="AP76">
            <v>9.5872600000000006</v>
          </cell>
          <cell r="AQ76">
            <v>0</v>
          </cell>
          <cell r="AR76">
            <v>0</v>
          </cell>
          <cell r="AS76">
            <v>0</v>
          </cell>
          <cell r="AT76">
            <v>9.5872600000000006</v>
          </cell>
          <cell r="AU76">
            <v>0</v>
          </cell>
          <cell r="AV76">
            <v>0</v>
          </cell>
          <cell r="AW76">
            <v>0</v>
          </cell>
          <cell r="AX76">
            <v>9.5872600000000006</v>
          </cell>
        </row>
        <row r="77">
          <cell r="A77" t="str">
            <v xml:space="preserve">   35101220</v>
          </cell>
          <cell r="B77" t="str">
            <v xml:space="preserve">   35101220    ЛизингИмущПрСто</v>
          </cell>
          <cell r="C77">
            <v>34.89312999999999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8.6117999999999988</v>
          </cell>
          <cell r="I77">
            <v>0</v>
          </cell>
          <cell r="J77">
            <v>8.6117999999999988</v>
          </cell>
          <cell r="K77">
            <v>0</v>
          </cell>
          <cell r="L77">
            <v>7.9702500000000001</v>
          </cell>
          <cell r="M77">
            <v>0</v>
          </cell>
          <cell r="N77">
            <v>16.582049999999999</v>
          </cell>
          <cell r="O77">
            <v>0</v>
          </cell>
          <cell r="P77">
            <v>7.8863199999999996</v>
          </cell>
          <cell r="Q77">
            <v>0</v>
          </cell>
          <cell r="R77">
            <v>24.46837</v>
          </cell>
          <cell r="S77">
            <v>0</v>
          </cell>
          <cell r="T77">
            <v>7.8186</v>
          </cell>
          <cell r="U77">
            <v>0</v>
          </cell>
          <cell r="V77">
            <v>32.286969999999997</v>
          </cell>
          <cell r="W77">
            <v>0</v>
          </cell>
          <cell r="X77">
            <v>7.6293999999999995</v>
          </cell>
          <cell r="Y77">
            <v>0</v>
          </cell>
          <cell r="Z77">
            <v>39.916369999999993</v>
          </cell>
          <cell r="AA77">
            <v>0</v>
          </cell>
          <cell r="AB77">
            <v>17.49456</v>
          </cell>
          <cell r="AC77">
            <v>0</v>
          </cell>
          <cell r="AD77">
            <v>57.410929999999993</v>
          </cell>
          <cell r="AE77">
            <v>0</v>
          </cell>
          <cell r="AF77">
            <v>17.48273</v>
          </cell>
          <cell r="AG77">
            <v>0</v>
          </cell>
          <cell r="AH77">
            <v>74.893659999999997</v>
          </cell>
          <cell r="AI77">
            <v>0</v>
          </cell>
          <cell r="AJ77">
            <v>17.4696</v>
          </cell>
          <cell r="AK77">
            <v>0</v>
          </cell>
          <cell r="AL77">
            <v>92.363259999999997</v>
          </cell>
          <cell r="AM77">
            <v>0</v>
          </cell>
          <cell r="AN77">
            <v>17.459049999999998</v>
          </cell>
          <cell r="AO77">
            <v>0</v>
          </cell>
          <cell r="AP77">
            <v>109.82230999999999</v>
          </cell>
          <cell r="AQ77">
            <v>0</v>
          </cell>
          <cell r="AR77">
            <v>17.446570000000001</v>
          </cell>
          <cell r="AS77">
            <v>0</v>
          </cell>
          <cell r="AT77">
            <v>127.26888</v>
          </cell>
          <cell r="AU77">
            <v>0</v>
          </cell>
          <cell r="AV77">
            <v>17.446570000000001</v>
          </cell>
          <cell r="AW77">
            <v>0</v>
          </cell>
          <cell r="AX77">
            <v>144.71545</v>
          </cell>
        </row>
        <row r="78">
          <cell r="A78" t="str">
            <v xml:space="preserve">   35201400</v>
          </cell>
          <cell r="B78" t="str">
            <v xml:space="preserve">   35201400    Земельный налог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 xml:space="preserve">   35301300</v>
          </cell>
          <cell r="B79" t="str">
            <v xml:space="preserve">   35301300    СтрахованиеСМР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190</v>
          </cell>
          <cell r="B80" t="str">
            <v xml:space="preserve">   35301190    СтраховПрочИмущ</v>
          </cell>
          <cell r="C80">
            <v>0.70674999999999999</v>
          </cell>
          <cell r="D80">
            <v>0</v>
          </cell>
          <cell r="E80">
            <v>0</v>
          </cell>
          <cell r="F80">
            <v>2.7579999999999997E-2</v>
          </cell>
          <cell r="G80">
            <v>0</v>
          </cell>
          <cell r="H80">
            <v>2.7579999999999997E-2</v>
          </cell>
          <cell r="I80">
            <v>0</v>
          </cell>
          <cell r="J80">
            <v>5.5159999999999994E-2</v>
          </cell>
          <cell r="K80">
            <v>0</v>
          </cell>
          <cell r="L80">
            <v>2.7579999999999997E-2</v>
          </cell>
          <cell r="M80">
            <v>0</v>
          </cell>
          <cell r="N80">
            <v>8.2739999999999994E-2</v>
          </cell>
          <cell r="O80">
            <v>0</v>
          </cell>
          <cell r="P80">
            <v>2.7579999999999997E-2</v>
          </cell>
          <cell r="Q80">
            <v>0</v>
          </cell>
          <cell r="R80">
            <v>0.11031999999999999</v>
          </cell>
          <cell r="S80">
            <v>0</v>
          </cell>
          <cell r="T80">
            <v>2.7579999999999997E-2</v>
          </cell>
          <cell r="U80">
            <v>0</v>
          </cell>
          <cell r="V80">
            <v>0.13789999999999999</v>
          </cell>
          <cell r="W80">
            <v>0</v>
          </cell>
          <cell r="X80">
            <v>2.99E-3</v>
          </cell>
          <cell r="Y80">
            <v>0</v>
          </cell>
          <cell r="Z80">
            <v>0.14088999999999999</v>
          </cell>
          <cell r="AA80">
            <v>0</v>
          </cell>
          <cell r="AB80">
            <v>3.0899999999999999E-3</v>
          </cell>
          <cell r="AC80">
            <v>0</v>
          </cell>
          <cell r="AD80">
            <v>0.14398</v>
          </cell>
          <cell r="AE80">
            <v>0</v>
          </cell>
          <cell r="AF80">
            <v>3.0899999999999999E-3</v>
          </cell>
          <cell r="AG80">
            <v>0</v>
          </cell>
          <cell r="AH80">
            <v>0.14707000000000001</v>
          </cell>
          <cell r="AI80">
            <v>0</v>
          </cell>
          <cell r="AJ80">
            <v>2.99E-3</v>
          </cell>
          <cell r="AK80">
            <v>0</v>
          </cell>
          <cell r="AL80">
            <v>0.15006</v>
          </cell>
          <cell r="AM80">
            <v>0</v>
          </cell>
          <cell r="AN80">
            <v>3.0899999999999999E-3</v>
          </cell>
          <cell r="AO80">
            <v>0</v>
          </cell>
          <cell r="AP80">
            <v>0.15315000000000001</v>
          </cell>
          <cell r="AQ80">
            <v>0</v>
          </cell>
          <cell r="AR80">
            <v>2.99E-3</v>
          </cell>
          <cell r="AS80">
            <v>0</v>
          </cell>
          <cell r="AT80">
            <v>0.15614</v>
          </cell>
          <cell r="AU80">
            <v>0</v>
          </cell>
          <cell r="AV80">
            <v>2.99E-3</v>
          </cell>
          <cell r="AW80">
            <v>0</v>
          </cell>
          <cell r="AX80">
            <v>0.15912999999999999</v>
          </cell>
        </row>
        <row r="81">
          <cell r="A81" t="str">
            <v xml:space="preserve">   35301200</v>
          </cell>
          <cell r="B81" t="str">
            <v xml:space="preserve">   35301200    СтраховОтветст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  35309900</v>
          </cell>
          <cell r="B82" t="str">
            <v xml:space="preserve">   35309900    ДругиеВидыСтрах</v>
          </cell>
          <cell r="C82">
            <v>0.4925700000000000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401100</v>
          </cell>
          <cell r="B83" t="str">
            <v xml:space="preserve">   35401100    КомандРасхНорм</v>
          </cell>
          <cell r="C83">
            <v>10.133329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.4</v>
          </cell>
          <cell r="I83">
            <v>0</v>
          </cell>
          <cell r="J83">
            <v>1.4</v>
          </cell>
          <cell r="K83">
            <v>0</v>
          </cell>
          <cell r="L83">
            <v>0</v>
          </cell>
          <cell r="M83">
            <v>0</v>
          </cell>
          <cell r="N83">
            <v>1.4</v>
          </cell>
          <cell r="O83">
            <v>0</v>
          </cell>
          <cell r="P83">
            <v>0</v>
          </cell>
          <cell r="Q83">
            <v>0</v>
          </cell>
          <cell r="R83">
            <v>1.4</v>
          </cell>
          <cell r="S83">
            <v>0</v>
          </cell>
          <cell r="T83">
            <v>0</v>
          </cell>
          <cell r="U83">
            <v>0</v>
          </cell>
          <cell r="V83">
            <v>1.4</v>
          </cell>
          <cell r="W83">
            <v>0</v>
          </cell>
          <cell r="X83">
            <v>0</v>
          </cell>
          <cell r="Y83">
            <v>0</v>
          </cell>
          <cell r="Z83">
            <v>1.4</v>
          </cell>
          <cell r="AA83">
            <v>0</v>
          </cell>
          <cell r="AB83">
            <v>0</v>
          </cell>
          <cell r="AC83">
            <v>0</v>
          </cell>
          <cell r="AD83">
            <v>1.4</v>
          </cell>
          <cell r="AE83">
            <v>0</v>
          </cell>
          <cell r="AF83">
            <v>0</v>
          </cell>
          <cell r="AG83">
            <v>0</v>
          </cell>
          <cell r="AH83">
            <v>1.4</v>
          </cell>
          <cell r="AI83">
            <v>0</v>
          </cell>
          <cell r="AJ83">
            <v>0</v>
          </cell>
          <cell r="AK83">
            <v>0</v>
          </cell>
          <cell r="AL83">
            <v>1.4</v>
          </cell>
          <cell r="AM83">
            <v>0</v>
          </cell>
          <cell r="AN83">
            <v>24.65776</v>
          </cell>
          <cell r="AO83">
            <v>0</v>
          </cell>
          <cell r="AP83">
            <v>26.057759999999998</v>
          </cell>
          <cell r="AQ83">
            <v>0</v>
          </cell>
          <cell r="AR83">
            <v>2.1</v>
          </cell>
          <cell r="AS83">
            <v>0</v>
          </cell>
          <cell r="AT83">
            <v>28.15776</v>
          </cell>
          <cell r="AU83">
            <v>0</v>
          </cell>
          <cell r="AV83">
            <v>2.1</v>
          </cell>
          <cell r="AW83">
            <v>0</v>
          </cell>
          <cell r="AX83">
            <v>30.257760000000001</v>
          </cell>
        </row>
        <row r="84">
          <cell r="A84" t="str">
            <v xml:space="preserve">   35401200</v>
          </cell>
          <cell r="B84" t="str">
            <v xml:space="preserve">   35401200    КомандРасхСверх</v>
          </cell>
          <cell r="C84">
            <v>18.6666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.8</v>
          </cell>
          <cell r="I84">
            <v>0</v>
          </cell>
          <cell r="J84">
            <v>2.8</v>
          </cell>
          <cell r="K84">
            <v>0</v>
          </cell>
          <cell r="L84">
            <v>0</v>
          </cell>
          <cell r="M84">
            <v>0</v>
          </cell>
          <cell r="N84">
            <v>2.8</v>
          </cell>
          <cell r="O84">
            <v>0</v>
          </cell>
          <cell r="P84">
            <v>0</v>
          </cell>
          <cell r="Q84">
            <v>0</v>
          </cell>
          <cell r="R84">
            <v>2.8</v>
          </cell>
          <cell r="S84">
            <v>0</v>
          </cell>
          <cell r="T84">
            <v>0</v>
          </cell>
          <cell r="U84">
            <v>0</v>
          </cell>
          <cell r="V84">
            <v>2.8</v>
          </cell>
          <cell r="W84">
            <v>0</v>
          </cell>
          <cell r="X84">
            <v>0</v>
          </cell>
          <cell r="Y84">
            <v>0</v>
          </cell>
          <cell r="Z84">
            <v>2.8</v>
          </cell>
          <cell r="AA84">
            <v>0</v>
          </cell>
          <cell r="AB84">
            <v>0</v>
          </cell>
          <cell r="AC84">
            <v>0</v>
          </cell>
          <cell r="AD84">
            <v>2.8</v>
          </cell>
          <cell r="AE84">
            <v>0</v>
          </cell>
          <cell r="AF84">
            <v>0</v>
          </cell>
          <cell r="AG84">
            <v>0</v>
          </cell>
          <cell r="AH84">
            <v>2.8</v>
          </cell>
          <cell r="AI84">
            <v>0</v>
          </cell>
          <cell r="AJ84">
            <v>0</v>
          </cell>
          <cell r="AK84">
            <v>0</v>
          </cell>
          <cell r="AL84">
            <v>2.8</v>
          </cell>
          <cell r="AM84">
            <v>0</v>
          </cell>
          <cell r="AN84">
            <v>0.6</v>
          </cell>
          <cell r="AO84">
            <v>0</v>
          </cell>
          <cell r="AP84">
            <v>3.4</v>
          </cell>
          <cell r="AQ84">
            <v>0</v>
          </cell>
          <cell r="AR84">
            <v>2.7</v>
          </cell>
          <cell r="AS84">
            <v>0</v>
          </cell>
          <cell r="AT84">
            <v>6.1</v>
          </cell>
          <cell r="AU84">
            <v>0</v>
          </cell>
          <cell r="AV84">
            <v>2.7</v>
          </cell>
          <cell r="AW84">
            <v>0</v>
          </cell>
          <cell r="AX84">
            <v>8.8000000000000007</v>
          </cell>
        </row>
        <row r="85">
          <cell r="A85" t="str">
            <v xml:space="preserve">   35401300</v>
          </cell>
          <cell r="B85" t="str">
            <v xml:space="preserve">   35401300    Расходы на прое</v>
          </cell>
          <cell r="C85">
            <v>66.62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7.923999999999999</v>
          </cell>
          <cell r="I85">
            <v>0</v>
          </cell>
          <cell r="J85">
            <v>17.923999999999999</v>
          </cell>
          <cell r="K85">
            <v>0</v>
          </cell>
          <cell r="L85">
            <v>0</v>
          </cell>
          <cell r="M85">
            <v>0</v>
          </cell>
          <cell r="N85">
            <v>17.923999999999999</v>
          </cell>
          <cell r="O85">
            <v>0</v>
          </cell>
          <cell r="P85">
            <v>0</v>
          </cell>
          <cell r="Q85">
            <v>0</v>
          </cell>
          <cell r="R85">
            <v>17.923999999999999</v>
          </cell>
          <cell r="S85">
            <v>0</v>
          </cell>
          <cell r="T85">
            <v>0</v>
          </cell>
          <cell r="U85">
            <v>0</v>
          </cell>
          <cell r="V85">
            <v>17.923999999999999</v>
          </cell>
          <cell r="W85">
            <v>0</v>
          </cell>
          <cell r="X85">
            <v>0</v>
          </cell>
          <cell r="Y85">
            <v>0</v>
          </cell>
          <cell r="Z85">
            <v>17.923999999999999</v>
          </cell>
          <cell r="AA85">
            <v>0</v>
          </cell>
          <cell r="AB85">
            <v>0</v>
          </cell>
          <cell r="AC85">
            <v>0</v>
          </cell>
          <cell r="AD85">
            <v>17.923999999999999</v>
          </cell>
          <cell r="AE85">
            <v>0</v>
          </cell>
          <cell r="AF85">
            <v>0</v>
          </cell>
          <cell r="AG85">
            <v>0</v>
          </cell>
          <cell r="AH85">
            <v>17.923999999999999</v>
          </cell>
          <cell r="AI85">
            <v>0</v>
          </cell>
          <cell r="AJ85">
            <v>19.486609999999999</v>
          </cell>
          <cell r="AK85">
            <v>0</v>
          </cell>
          <cell r="AL85">
            <v>37.410609999999998</v>
          </cell>
          <cell r="AM85">
            <v>0</v>
          </cell>
          <cell r="AN85">
            <v>64.887</v>
          </cell>
          <cell r="AO85">
            <v>0</v>
          </cell>
          <cell r="AP85">
            <v>102.29760999999999</v>
          </cell>
          <cell r="AQ85">
            <v>0</v>
          </cell>
          <cell r="AR85">
            <v>59.491</v>
          </cell>
          <cell r="AS85">
            <v>0</v>
          </cell>
          <cell r="AT85">
            <v>161.78861000000001</v>
          </cell>
          <cell r="AU85">
            <v>0</v>
          </cell>
          <cell r="AV85">
            <v>59.491</v>
          </cell>
          <cell r="AW85">
            <v>0</v>
          </cell>
          <cell r="AX85">
            <v>221.27960999999999</v>
          </cell>
        </row>
        <row r="86">
          <cell r="A86" t="str">
            <v xml:space="preserve">   35401400</v>
          </cell>
          <cell r="B86" t="str">
            <v xml:space="preserve">   35401400    РасходыНаПрожив</v>
          </cell>
          <cell r="C86">
            <v>38.18644000000000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4.925000000000001</v>
          </cell>
          <cell r="I86">
            <v>0</v>
          </cell>
          <cell r="J86">
            <v>24.925000000000001</v>
          </cell>
          <cell r="K86">
            <v>0</v>
          </cell>
          <cell r="L86">
            <v>0</v>
          </cell>
          <cell r="M86">
            <v>0</v>
          </cell>
          <cell r="N86">
            <v>24.925000000000001</v>
          </cell>
          <cell r="O86">
            <v>0</v>
          </cell>
          <cell r="P86">
            <v>0</v>
          </cell>
          <cell r="Q86">
            <v>0</v>
          </cell>
          <cell r="R86">
            <v>24.925000000000001</v>
          </cell>
          <cell r="S86">
            <v>0</v>
          </cell>
          <cell r="T86">
            <v>0</v>
          </cell>
          <cell r="U86">
            <v>0</v>
          </cell>
          <cell r="V86">
            <v>24.925000000000001</v>
          </cell>
          <cell r="W86">
            <v>0</v>
          </cell>
          <cell r="X86">
            <v>0</v>
          </cell>
          <cell r="Y86">
            <v>0</v>
          </cell>
          <cell r="Z86">
            <v>24.925000000000001</v>
          </cell>
          <cell r="AA86">
            <v>0</v>
          </cell>
          <cell r="AB86">
            <v>0</v>
          </cell>
          <cell r="AC86">
            <v>0</v>
          </cell>
          <cell r="AD86">
            <v>24.925000000000001</v>
          </cell>
          <cell r="AE86">
            <v>0</v>
          </cell>
          <cell r="AF86">
            <v>0</v>
          </cell>
          <cell r="AG86">
            <v>0</v>
          </cell>
          <cell r="AH86">
            <v>24.925000000000001</v>
          </cell>
          <cell r="AI86">
            <v>0</v>
          </cell>
          <cell r="AJ86">
            <v>0</v>
          </cell>
          <cell r="AK86">
            <v>0</v>
          </cell>
          <cell r="AL86">
            <v>24.925000000000001</v>
          </cell>
          <cell r="AM86">
            <v>0</v>
          </cell>
          <cell r="AN86">
            <v>0</v>
          </cell>
          <cell r="AO86">
            <v>0</v>
          </cell>
          <cell r="AP86">
            <v>24.925000000000001</v>
          </cell>
          <cell r="AQ86">
            <v>0</v>
          </cell>
          <cell r="AR86">
            <v>19.322029999999998</v>
          </cell>
          <cell r="AS86">
            <v>0</v>
          </cell>
          <cell r="AT86">
            <v>44.247029999999995</v>
          </cell>
          <cell r="AU86">
            <v>0</v>
          </cell>
          <cell r="AV86">
            <v>19.322029999999998</v>
          </cell>
          <cell r="AW86">
            <v>0</v>
          </cell>
          <cell r="AX86">
            <v>63.569059999999993</v>
          </cell>
        </row>
        <row r="87">
          <cell r="A87" t="str">
            <v xml:space="preserve">   35401500</v>
          </cell>
          <cell r="B87" t="str">
            <v xml:space="preserve">   35401500    РасходыНаТелефП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 xml:space="preserve">   35402300</v>
          </cell>
          <cell r="B88" t="str">
            <v xml:space="preserve">   35402300    РасхНаПроездБез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500</v>
          </cell>
          <cell r="B89" t="str">
            <v xml:space="preserve">   35402500    НДСпрожНеВозмИ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9900</v>
          </cell>
          <cell r="B90" t="str">
            <v xml:space="preserve">   35409900    ПрочиеКомандРас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2.94</v>
          </cell>
          <cell r="AO90">
            <v>0</v>
          </cell>
          <cell r="AP90">
            <v>2.94</v>
          </cell>
          <cell r="AQ90">
            <v>0</v>
          </cell>
          <cell r="AR90">
            <v>0</v>
          </cell>
          <cell r="AS90">
            <v>0</v>
          </cell>
          <cell r="AT90">
            <v>2.94</v>
          </cell>
          <cell r="AU90">
            <v>0</v>
          </cell>
          <cell r="AV90">
            <v>0</v>
          </cell>
          <cell r="AW90">
            <v>0</v>
          </cell>
          <cell r="AX90">
            <v>2.94</v>
          </cell>
        </row>
        <row r="91">
          <cell r="A91" t="str">
            <v xml:space="preserve">   35501100</v>
          </cell>
          <cell r="B91" t="str">
            <v xml:space="preserve">   35501100    УслугиСвязи(неп</v>
          </cell>
          <cell r="C91">
            <v>11.78721</v>
          </cell>
          <cell r="D91">
            <v>0</v>
          </cell>
          <cell r="E91">
            <v>0</v>
          </cell>
          <cell r="F91">
            <v>34.076800000000006</v>
          </cell>
          <cell r="G91">
            <v>0</v>
          </cell>
          <cell r="H91">
            <v>46.66545</v>
          </cell>
          <cell r="I91">
            <v>0</v>
          </cell>
          <cell r="J91">
            <v>80.742250000000013</v>
          </cell>
          <cell r="K91">
            <v>0</v>
          </cell>
          <cell r="L91">
            <v>39.417300000000004</v>
          </cell>
          <cell r="M91">
            <v>0</v>
          </cell>
          <cell r="N91">
            <v>120.15955000000002</v>
          </cell>
          <cell r="O91">
            <v>0</v>
          </cell>
          <cell r="P91">
            <v>40.408910000000006</v>
          </cell>
          <cell r="Q91">
            <v>0</v>
          </cell>
          <cell r="R91">
            <v>160.56846000000002</v>
          </cell>
          <cell r="S91">
            <v>0</v>
          </cell>
          <cell r="T91">
            <v>37.507649999999998</v>
          </cell>
          <cell r="U91">
            <v>0</v>
          </cell>
          <cell r="V91">
            <v>198.07611000000003</v>
          </cell>
          <cell r="W91">
            <v>0</v>
          </cell>
          <cell r="X91">
            <v>38.211419999999997</v>
          </cell>
          <cell r="Y91">
            <v>0</v>
          </cell>
          <cell r="Z91">
            <v>236.28753000000003</v>
          </cell>
          <cell r="AA91">
            <v>0</v>
          </cell>
          <cell r="AB91">
            <v>35.994059999999998</v>
          </cell>
          <cell r="AC91">
            <v>0</v>
          </cell>
          <cell r="AD91">
            <v>272.28159000000005</v>
          </cell>
          <cell r="AE91">
            <v>0</v>
          </cell>
          <cell r="AF91">
            <v>36.017160000000004</v>
          </cell>
          <cell r="AG91">
            <v>0</v>
          </cell>
          <cell r="AH91">
            <v>308.29875000000004</v>
          </cell>
          <cell r="AI91">
            <v>0</v>
          </cell>
          <cell r="AJ91">
            <v>36.022599999999997</v>
          </cell>
          <cell r="AK91">
            <v>0</v>
          </cell>
          <cell r="AL91">
            <v>344.32135000000005</v>
          </cell>
          <cell r="AM91">
            <v>0</v>
          </cell>
          <cell r="AN91">
            <v>35.155300000000004</v>
          </cell>
          <cell r="AO91">
            <v>0</v>
          </cell>
          <cell r="AP91">
            <v>379.47665000000006</v>
          </cell>
          <cell r="AQ91">
            <v>0</v>
          </cell>
          <cell r="AR91">
            <v>36.2136</v>
          </cell>
          <cell r="AS91">
            <v>0</v>
          </cell>
          <cell r="AT91">
            <v>415.69025000000005</v>
          </cell>
          <cell r="AU91">
            <v>0</v>
          </cell>
          <cell r="AV91">
            <v>36.2136</v>
          </cell>
          <cell r="AW91">
            <v>0</v>
          </cell>
          <cell r="AX91">
            <v>451.90385000000003</v>
          </cell>
        </row>
        <row r="92">
          <cell r="A92" t="str">
            <v xml:space="preserve">   35501200</v>
          </cell>
          <cell r="B92" t="str">
            <v xml:space="preserve">   35501200    УслДоступИнтерн</v>
          </cell>
          <cell r="C92">
            <v>0.95984999999999998</v>
          </cell>
          <cell r="D92">
            <v>0</v>
          </cell>
          <cell r="E92">
            <v>0</v>
          </cell>
          <cell r="F92">
            <v>1.4102999999999999</v>
          </cell>
          <cell r="G92">
            <v>0</v>
          </cell>
          <cell r="H92">
            <v>2.2899000000000003</v>
          </cell>
          <cell r="I92">
            <v>0</v>
          </cell>
          <cell r="J92">
            <v>3.7002000000000002</v>
          </cell>
          <cell r="K92">
            <v>0</v>
          </cell>
          <cell r="L92">
            <v>2.2933000000000003</v>
          </cell>
          <cell r="M92">
            <v>0</v>
          </cell>
          <cell r="N92">
            <v>5.9935000000000009</v>
          </cell>
          <cell r="O92">
            <v>0</v>
          </cell>
          <cell r="P92">
            <v>2.0449000000000002</v>
          </cell>
          <cell r="Q92">
            <v>0</v>
          </cell>
          <cell r="R92">
            <v>8.0384000000000011</v>
          </cell>
          <cell r="S92">
            <v>0</v>
          </cell>
          <cell r="T92">
            <v>2.0499999999999998</v>
          </cell>
          <cell r="U92">
            <v>0</v>
          </cell>
          <cell r="V92">
            <v>10.0884</v>
          </cell>
          <cell r="W92">
            <v>0</v>
          </cell>
          <cell r="X92">
            <v>2.0489999999999999</v>
          </cell>
          <cell r="Y92">
            <v>0</v>
          </cell>
          <cell r="Z92">
            <v>12.1374</v>
          </cell>
          <cell r="AA92">
            <v>0</v>
          </cell>
          <cell r="AB92">
            <v>2.1941700000000002</v>
          </cell>
          <cell r="AC92">
            <v>0</v>
          </cell>
          <cell r="AD92">
            <v>14.331569999999999</v>
          </cell>
          <cell r="AE92">
            <v>0</v>
          </cell>
          <cell r="AF92">
            <v>2.2045100000000004</v>
          </cell>
          <cell r="AG92">
            <v>0</v>
          </cell>
          <cell r="AH92">
            <v>16.536079999999998</v>
          </cell>
          <cell r="AI92">
            <v>0</v>
          </cell>
          <cell r="AJ92">
            <v>2.2045100000000004</v>
          </cell>
          <cell r="AK92">
            <v>0</v>
          </cell>
          <cell r="AL92">
            <v>18.740589999999997</v>
          </cell>
          <cell r="AM92">
            <v>0</v>
          </cell>
          <cell r="AN92">
            <v>2.1116700000000002</v>
          </cell>
          <cell r="AO92">
            <v>0</v>
          </cell>
          <cell r="AP92">
            <v>20.852259999999998</v>
          </cell>
          <cell r="AQ92">
            <v>0</v>
          </cell>
          <cell r="AR92">
            <v>2.1116700000000002</v>
          </cell>
          <cell r="AS92">
            <v>0</v>
          </cell>
          <cell r="AT92">
            <v>22.963929999999998</v>
          </cell>
          <cell r="AU92">
            <v>0</v>
          </cell>
          <cell r="AV92">
            <v>2.1116700000000002</v>
          </cell>
          <cell r="AW92">
            <v>0</v>
          </cell>
          <cell r="AX92">
            <v>25.075599999999998</v>
          </cell>
        </row>
        <row r="93">
          <cell r="A93" t="str">
            <v xml:space="preserve">   35501400</v>
          </cell>
          <cell r="B93" t="str">
            <v xml:space="preserve">   35501400    КонсультационнУ</v>
          </cell>
          <cell r="C93">
            <v>98.00955999999999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 xml:space="preserve">   35501311</v>
          </cell>
          <cell r="B94" t="str">
            <v xml:space="preserve">   35501311    УслДоставВахтРа</v>
          </cell>
          <cell r="C94">
            <v>198.0702</v>
          </cell>
          <cell r="D94">
            <v>0</v>
          </cell>
          <cell r="E94">
            <v>0</v>
          </cell>
          <cell r="F94">
            <v>88.770780000000002</v>
          </cell>
          <cell r="G94">
            <v>0</v>
          </cell>
          <cell r="H94">
            <v>60.844379999999994</v>
          </cell>
          <cell r="I94">
            <v>0</v>
          </cell>
          <cell r="J94">
            <v>149.61516</v>
          </cell>
          <cell r="K94">
            <v>0</v>
          </cell>
          <cell r="L94">
            <v>103.16589999999999</v>
          </cell>
          <cell r="M94">
            <v>0</v>
          </cell>
          <cell r="N94">
            <v>252.78106</v>
          </cell>
          <cell r="O94">
            <v>0</v>
          </cell>
          <cell r="P94">
            <v>87.899899999999988</v>
          </cell>
          <cell r="Q94">
            <v>0</v>
          </cell>
          <cell r="R94">
            <v>340.68095999999997</v>
          </cell>
          <cell r="S94">
            <v>0</v>
          </cell>
          <cell r="T94">
            <v>126.28139</v>
          </cell>
          <cell r="U94">
            <v>0</v>
          </cell>
          <cell r="V94">
            <v>466.96234999999996</v>
          </cell>
          <cell r="W94">
            <v>0</v>
          </cell>
          <cell r="X94">
            <v>74.833889999999997</v>
          </cell>
          <cell r="Y94">
            <v>0</v>
          </cell>
          <cell r="Z94">
            <v>541.7962399999999</v>
          </cell>
          <cell r="AA94">
            <v>0</v>
          </cell>
          <cell r="AB94">
            <v>89.25779</v>
          </cell>
          <cell r="AC94">
            <v>0</v>
          </cell>
          <cell r="AD94">
            <v>631.0540299999999</v>
          </cell>
          <cell r="AE94">
            <v>0</v>
          </cell>
          <cell r="AF94">
            <v>52.140999999999998</v>
          </cell>
          <cell r="AG94">
            <v>0</v>
          </cell>
          <cell r="AH94">
            <v>683.19502999999986</v>
          </cell>
          <cell r="AI94">
            <v>0</v>
          </cell>
          <cell r="AJ94">
            <v>73.444039999999987</v>
          </cell>
          <cell r="AK94">
            <v>0</v>
          </cell>
          <cell r="AL94">
            <v>756.63906999999983</v>
          </cell>
          <cell r="AM94">
            <v>0</v>
          </cell>
          <cell r="AN94">
            <v>103.20453000000001</v>
          </cell>
          <cell r="AO94">
            <v>0</v>
          </cell>
          <cell r="AP94">
            <v>859.84359999999981</v>
          </cell>
          <cell r="AQ94">
            <v>0</v>
          </cell>
          <cell r="AR94">
            <v>125.40634</v>
          </cell>
          <cell r="AS94">
            <v>0</v>
          </cell>
          <cell r="AT94">
            <v>985.24993999999981</v>
          </cell>
          <cell r="AU94">
            <v>0</v>
          </cell>
          <cell r="AV94">
            <v>125.40634</v>
          </cell>
          <cell r="AW94">
            <v>0</v>
          </cell>
          <cell r="AX94">
            <v>1110.6562799999997</v>
          </cell>
        </row>
        <row r="95">
          <cell r="A95" t="str">
            <v xml:space="preserve">   35501313</v>
          </cell>
          <cell r="B95" t="str">
            <v xml:space="preserve">   35501313    УслДоставВахтРа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 xml:space="preserve">   35501323</v>
          </cell>
          <cell r="B96" t="str">
            <v xml:space="preserve">   35501323    ПроездТехники п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800</v>
          </cell>
          <cell r="B97" t="str">
            <v xml:space="preserve">   35501800    ИнформацУслуг</v>
          </cell>
          <cell r="C97">
            <v>0</v>
          </cell>
          <cell r="D97">
            <v>0</v>
          </cell>
          <cell r="E97">
            <v>0</v>
          </cell>
          <cell r="F97">
            <v>0.87660000000000005</v>
          </cell>
          <cell r="G97">
            <v>0</v>
          </cell>
          <cell r="H97">
            <v>0</v>
          </cell>
          <cell r="I97">
            <v>0</v>
          </cell>
          <cell r="J97">
            <v>0.87660000000000005</v>
          </cell>
          <cell r="K97">
            <v>0</v>
          </cell>
          <cell r="L97">
            <v>0</v>
          </cell>
          <cell r="M97">
            <v>0</v>
          </cell>
          <cell r="N97">
            <v>0.87660000000000005</v>
          </cell>
          <cell r="O97">
            <v>0</v>
          </cell>
          <cell r="P97">
            <v>0</v>
          </cell>
          <cell r="Q97">
            <v>0</v>
          </cell>
          <cell r="R97">
            <v>0.87660000000000005</v>
          </cell>
          <cell r="S97">
            <v>0</v>
          </cell>
          <cell r="T97">
            <v>0</v>
          </cell>
          <cell r="U97">
            <v>0</v>
          </cell>
          <cell r="V97">
            <v>0.87660000000000005</v>
          </cell>
          <cell r="W97">
            <v>0</v>
          </cell>
          <cell r="X97">
            <v>0</v>
          </cell>
          <cell r="Y97">
            <v>0</v>
          </cell>
          <cell r="Z97">
            <v>0.87660000000000005</v>
          </cell>
          <cell r="AA97">
            <v>0</v>
          </cell>
          <cell r="AB97">
            <v>0</v>
          </cell>
          <cell r="AC97">
            <v>0</v>
          </cell>
          <cell r="AD97">
            <v>0.87660000000000005</v>
          </cell>
          <cell r="AE97">
            <v>0</v>
          </cell>
          <cell r="AF97">
            <v>0</v>
          </cell>
          <cell r="AG97">
            <v>0</v>
          </cell>
          <cell r="AH97">
            <v>0.87660000000000005</v>
          </cell>
          <cell r="AI97">
            <v>0</v>
          </cell>
          <cell r="AJ97">
            <v>0</v>
          </cell>
          <cell r="AK97">
            <v>0</v>
          </cell>
          <cell r="AL97">
            <v>0.87660000000000005</v>
          </cell>
          <cell r="AM97">
            <v>0</v>
          </cell>
          <cell r="AN97">
            <v>0</v>
          </cell>
          <cell r="AO97">
            <v>0</v>
          </cell>
          <cell r="AP97">
            <v>0.87660000000000005</v>
          </cell>
          <cell r="AQ97">
            <v>0</v>
          </cell>
          <cell r="AR97">
            <v>0</v>
          </cell>
          <cell r="AS97">
            <v>0</v>
          </cell>
          <cell r="AT97">
            <v>0.87660000000000005</v>
          </cell>
          <cell r="AU97">
            <v>0</v>
          </cell>
          <cell r="AV97">
            <v>0</v>
          </cell>
          <cell r="AW97">
            <v>0</v>
          </cell>
          <cell r="AX97">
            <v>0.87660000000000005</v>
          </cell>
        </row>
        <row r="98">
          <cell r="A98" t="str">
            <v xml:space="preserve">   35502000</v>
          </cell>
          <cell r="B98" t="str">
            <v xml:space="preserve">   35502000    Охранные услуги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A99" t="str">
            <v xml:space="preserve">   35502800</v>
          </cell>
          <cell r="B99" t="str">
            <v xml:space="preserve">   35502800    УслугиГИБДД(Тех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3200</v>
          </cell>
          <cell r="B100" t="str">
            <v xml:space="preserve">   35503200    УслугиИнж-техни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800</v>
          </cell>
          <cell r="B101" t="str">
            <v xml:space="preserve">   35503800    Услуги метролог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900</v>
          </cell>
          <cell r="B102" t="str">
            <v xml:space="preserve">   35503900    УслПрофОбслТехО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4000</v>
          </cell>
          <cell r="B103" t="str">
            <v xml:space="preserve">   35504000    УслугиПоПрофнал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100</v>
          </cell>
          <cell r="B104" t="str">
            <v xml:space="preserve">   35504100    Услуги ОРС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601220</v>
          </cell>
          <cell r="B105" t="str">
            <v xml:space="preserve">   35601220    СписРсхОсвоенПр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601400</v>
          </cell>
          <cell r="B106" t="str">
            <v xml:space="preserve">   35601400    ПредставителРас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500</v>
          </cell>
          <cell r="B107" t="str">
            <v xml:space="preserve">   35601500    РасхПодготовкуК</v>
          </cell>
          <cell r="C107">
            <v>53.8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40.91666</v>
          </cell>
          <cell r="Q107">
            <v>0</v>
          </cell>
          <cell r="R107">
            <v>40.91666</v>
          </cell>
          <cell r="S107">
            <v>0</v>
          </cell>
          <cell r="T107">
            <v>0</v>
          </cell>
          <cell r="U107">
            <v>0</v>
          </cell>
          <cell r="V107">
            <v>40.91666</v>
          </cell>
          <cell r="W107">
            <v>0</v>
          </cell>
          <cell r="X107">
            <v>0</v>
          </cell>
          <cell r="Y107">
            <v>0</v>
          </cell>
          <cell r="Z107">
            <v>40.91666</v>
          </cell>
          <cell r="AA107">
            <v>0</v>
          </cell>
          <cell r="AB107">
            <v>0</v>
          </cell>
          <cell r="AC107">
            <v>0</v>
          </cell>
          <cell r="AD107">
            <v>40.91666</v>
          </cell>
          <cell r="AE107">
            <v>0</v>
          </cell>
          <cell r="AF107">
            <v>0</v>
          </cell>
          <cell r="AG107">
            <v>0</v>
          </cell>
          <cell r="AH107">
            <v>40.91666</v>
          </cell>
          <cell r="AI107">
            <v>0</v>
          </cell>
          <cell r="AJ107">
            <v>32.67</v>
          </cell>
          <cell r="AK107">
            <v>0</v>
          </cell>
          <cell r="AL107">
            <v>73.586659999999995</v>
          </cell>
          <cell r="AM107">
            <v>0</v>
          </cell>
          <cell r="AN107">
            <v>18</v>
          </cell>
          <cell r="AO107">
            <v>0</v>
          </cell>
          <cell r="AP107">
            <v>91.586659999999995</v>
          </cell>
          <cell r="AQ107">
            <v>0</v>
          </cell>
          <cell r="AR107">
            <v>11.25</v>
          </cell>
          <cell r="AS107">
            <v>0</v>
          </cell>
          <cell r="AT107">
            <v>102.83665999999999</v>
          </cell>
          <cell r="AU107">
            <v>0</v>
          </cell>
          <cell r="AV107">
            <v>11.25</v>
          </cell>
          <cell r="AW107">
            <v>0</v>
          </cell>
          <cell r="AX107">
            <v>114.08665999999999</v>
          </cell>
        </row>
        <row r="108">
          <cell r="A108" t="str">
            <v xml:space="preserve">   35601600</v>
          </cell>
          <cell r="B108" t="str">
            <v xml:space="preserve">   35601600    РасхНаборПерсон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 xml:space="preserve">   35601700</v>
          </cell>
          <cell r="B109" t="str">
            <v xml:space="preserve">   35601700    ПочтТелеграфРас</v>
          </cell>
          <cell r="C109">
            <v>0.43719999999999998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800</v>
          </cell>
          <cell r="B110" t="str">
            <v xml:space="preserve">   35601800    СписанРасхПоПод</v>
          </cell>
          <cell r="C110">
            <v>3.0081700000000002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900</v>
          </cell>
          <cell r="B111" t="str">
            <v xml:space="preserve">   35601900    КанцелярИПочтТе</v>
          </cell>
          <cell r="C111">
            <v>5.15484000000000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53.686690000000006</v>
          </cell>
          <cell r="AK111">
            <v>0</v>
          </cell>
          <cell r="AL111">
            <v>53.686690000000006</v>
          </cell>
          <cell r="AM111">
            <v>0</v>
          </cell>
          <cell r="AN111">
            <v>0</v>
          </cell>
          <cell r="AO111">
            <v>0</v>
          </cell>
          <cell r="AP111">
            <v>53.686690000000006</v>
          </cell>
          <cell r="AQ111">
            <v>0</v>
          </cell>
          <cell r="AR111">
            <v>0</v>
          </cell>
          <cell r="AS111">
            <v>0</v>
          </cell>
          <cell r="AT111">
            <v>53.686690000000006</v>
          </cell>
          <cell r="AU111">
            <v>0</v>
          </cell>
          <cell r="AV111">
            <v>0</v>
          </cell>
          <cell r="AW111">
            <v>0</v>
          </cell>
          <cell r="AX111">
            <v>53.686690000000006</v>
          </cell>
        </row>
        <row r="112">
          <cell r="A112" t="str">
            <v xml:space="preserve">   35602000</v>
          </cell>
          <cell r="B112" t="str">
            <v xml:space="preserve">   35602000    РасхПожарнБезоп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 xml:space="preserve">   35602300</v>
          </cell>
          <cell r="B113" t="str">
            <v xml:space="preserve">   35602300    РасхУсловТрудТе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A114" t="str">
            <v xml:space="preserve">   35602310</v>
          </cell>
          <cell r="B114" t="str">
            <v xml:space="preserve">   35602310    МатРасхУслТрудП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500</v>
          </cell>
          <cell r="B115" t="str">
            <v xml:space="preserve">   35602500    Коммунальные ра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3400</v>
          </cell>
          <cell r="B116" t="str">
            <v xml:space="preserve">   35603400    Расходы на лице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3500</v>
          </cell>
          <cell r="B117" t="str">
            <v xml:space="preserve">   35603500    РасходыНаПрогрО</v>
          </cell>
          <cell r="C117">
            <v>211.7212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9800</v>
          </cell>
          <cell r="B118" t="str">
            <v xml:space="preserve">   35609800    Списание прочих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 xml:space="preserve">   S000000006  </v>
          </cell>
          <cell r="B119" t="str">
            <v xml:space="preserve">   S000000006  Рем.ОС подр.спо</v>
          </cell>
          <cell r="C119">
            <v>1477.10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27.260999999999999</v>
          </cell>
          <cell r="M119">
            <v>0</v>
          </cell>
          <cell r="N119">
            <v>27.260999999999999</v>
          </cell>
          <cell r="O119">
            <v>0</v>
          </cell>
          <cell r="P119">
            <v>0</v>
          </cell>
          <cell r="Q119">
            <v>0</v>
          </cell>
          <cell r="R119">
            <v>27.260999999999999</v>
          </cell>
          <cell r="S119">
            <v>0</v>
          </cell>
          <cell r="T119">
            <v>0</v>
          </cell>
          <cell r="U119">
            <v>0</v>
          </cell>
          <cell r="V119">
            <v>27.260999999999999</v>
          </cell>
          <cell r="W119">
            <v>0</v>
          </cell>
          <cell r="X119">
            <v>0</v>
          </cell>
          <cell r="Y119">
            <v>0</v>
          </cell>
          <cell r="Z119">
            <v>27.260999999999999</v>
          </cell>
          <cell r="AA119">
            <v>0</v>
          </cell>
          <cell r="AB119">
            <v>0</v>
          </cell>
          <cell r="AC119">
            <v>0</v>
          </cell>
          <cell r="AD119">
            <v>27.260999999999999</v>
          </cell>
          <cell r="AE119">
            <v>0</v>
          </cell>
          <cell r="AF119">
            <v>15.31359</v>
          </cell>
          <cell r="AG119">
            <v>0</v>
          </cell>
          <cell r="AH119">
            <v>42.574590000000001</v>
          </cell>
          <cell r="AI119">
            <v>0</v>
          </cell>
          <cell r="AJ119">
            <v>16.600270000000002</v>
          </cell>
          <cell r="AK119">
            <v>0</v>
          </cell>
          <cell r="AL119">
            <v>59.174860000000002</v>
          </cell>
          <cell r="AM119">
            <v>0</v>
          </cell>
          <cell r="AN119">
            <v>22.102</v>
          </cell>
          <cell r="AO119">
            <v>0</v>
          </cell>
          <cell r="AP119">
            <v>81.276859999999999</v>
          </cell>
          <cell r="AQ119">
            <v>0</v>
          </cell>
          <cell r="AR119">
            <v>0</v>
          </cell>
          <cell r="AS119">
            <v>0</v>
          </cell>
          <cell r="AT119">
            <v>81.276859999999999</v>
          </cell>
          <cell r="AU119">
            <v>0</v>
          </cell>
          <cell r="AV119">
            <v>0</v>
          </cell>
          <cell r="AW119">
            <v>0</v>
          </cell>
          <cell r="AX119">
            <v>81.276859999999999</v>
          </cell>
        </row>
        <row r="120">
          <cell r="A120" t="str">
            <v xml:space="preserve">   S000000007  </v>
          </cell>
          <cell r="B120" t="str">
            <v xml:space="preserve">   S000000007  Рем.ОС хоз.спос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R17002  </v>
          </cell>
          <cell r="B121" t="str">
            <v xml:space="preserve">   R17002      УИиРС-Ремонт ск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W00007  </v>
          </cell>
          <cell r="B122" t="str">
            <v xml:space="preserve">   W00007      АУП-Услуги ЦПДС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W00008  </v>
          </cell>
          <cell r="B123" t="str">
            <v xml:space="preserve">   W00008      АУП-Услуги МГС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9  </v>
          </cell>
          <cell r="B124" t="str">
            <v xml:space="preserve">   W00009    АУП-Электроэнерги</v>
          </cell>
          <cell r="C124">
            <v>0</v>
          </cell>
          <cell r="D124">
            <v>0</v>
          </cell>
          <cell r="E124">
            <v>3605</v>
          </cell>
          <cell r="F124">
            <v>13.43885</v>
          </cell>
          <cell r="G124">
            <v>3605</v>
          </cell>
          <cell r="H124">
            <v>40.669710000000002</v>
          </cell>
          <cell r="I124">
            <v>7210</v>
          </cell>
          <cell r="J124">
            <v>54.108560000000004</v>
          </cell>
          <cell r="K124">
            <v>3605</v>
          </cell>
          <cell r="L124">
            <v>35.130319999999998</v>
          </cell>
          <cell r="M124">
            <v>10815</v>
          </cell>
          <cell r="N124">
            <v>89.238879999999995</v>
          </cell>
          <cell r="O124">
            <v>3605</v>
          </cell>
          <cell r="P124">
            <v>29.53988</v>
          </cell>
          <cell r="Q124">
            <v>14420</v>
          </cell>
          <cell r="R124">
            <v>118.77875999999999</v>
          </cell>
          <cell r="S124">
            <v>3605</v>
          </cell>
          <cell r="T124">
            <v>57.778129999999997</v>
          </cell>
          <cell r="U124">
            <v>18025</v>
          </cell>
          <cell r="V124">
            <v>176.55688999999998</v>
          </cell>
          <cell r="W124">
            <v>3605</v>
          </cell>
          <cell r="X124">
            <v>13.66465</v>
          </cell>
          <cell r="Y124">
            <v>21630</v>
          </cell>
          <cell r="Z124">
            <v>190.22153999999998</v>
          </cell>
          <cell r="AA124">
            <v>4709</v>
          </cell>
          <cell r="AB124">
            <v>73.423969999999997</v>
          </cell>
          <cell r="AC124">
            <v>26339</v>
          </cell>
          <cell r="AD124">
            <v>263.64550999999994</v>
          </cell>
          <cell r="AE124">
            <v>6432</v>
          </cell>
          <cell r="AF124">
            <v>94.582570000000004</v>
          </cell>
          <cell r="AG124">
            <v>32771</v>
          </cell>
          <cell r="AH124">
            <v>358.22807999999998</v>
          </cell>
          <cell r="AI124">
            <v>6182</v>
          </cell>
          <cell r="AJ124">
            <v>82.745410000000007</v>
          </cell>
          <cell r="AK124">
            <v>38953</v>
          </cell>
          <cell r="AL124">
            <v>440.97348999999997</v>
          </cell>
          <cell r="AM124">
            <v>6412</v>
          </cell>
          <cell r="AN124">
            <v>55.239820000000002</v>
          </cell>
          <cell r="AO124">
            <v>45365</v>
          </cell>
          <cell r="AP124">
            <v>496.21330999999998</v>
          </cell>
          <cell r="AQ124">
            <v>7985</v>
          </cell>
          <cell r="AR124">
            <v>47.876019999999997</v>
          </cell>
          <cell r="AS124">
            <v>53350</v>
          </cell>
          <cell r="AT124">
            <v>544.08933000000002</v>
          </cell>
          <cell r="AU124">
            <v>7985</v>
          </cell>
          <cell r="AV124">
            <v>47.876019999999997</v>
          </cell>
          <cell r="AW124">
            <v>61335</v>
          </cell>
          <cell r="AX124">
            <v>591.96535000000006</v>
          </cell>
        </row>
        <row r="125">
          <cell r="A125" t="str">
            <v xml:space="preserve">   W00010  </v>
          </cell>
          <cell r="B125" t="str">
            <v xml:space="preserve">   W00010    АУП-Теплоэнергия</v>
          </cell>
          <cell r="C125">
            <v>0</v>
          </cell>
          <cell r="D125">
            <v>0</v>
          </cell>
          <cell r="E125">
            <v>4.92</v>
          </cell>
          <cell r="F125">
            <v>5.6633000000000004</v>
          </cell>
          <cell r="G125">
            <v>4.3600000000000003</v>
          </cell>
          <cell r="H125">
            <v>12.071209999999999</v>
          </cell>
          <cell r="I125">
            <v>9.2800000000000011</v>
          </cell>
          <cell r="J125">
            <v>17.73451</v>
          </cell>
          <cell r="K125">
            <v>4.43</v>
          </cell>
          <cell r="L125">
            <v>12.17966</v>
          </cell>
          <cell r="M125">
            <v>13.71</v>
          </cell>
          <cell r="N125">
            <v>29.914169999999999</v>
          </cell>
          <cell r="O125">
            <v>0</v>
          </cell>
          <cell r="P125">
            <v>0</v>
          </cell>
          <cell r="Q125">
            <v>13.71</v>
          </cell>
          <cell r="R125">
            <v>29.914169999999999</v>
          </cell>
          <cell r="S125">
            <v>0</v>
          </cell>
          <cell r="T125">
            <v>0</v>
          </cell>
          <cell r="U125">
            <v>13.71</v>
          </cell>
          <cell r="V125">
            <v>29.914169999999999</v>
          </cell>
          <cell r="W125">
            <v>0</v>
          </cell>
          <cell r="X125">
            <v>0</v>
          </cell>
          <cell r="Y125">
            <v>13.71</v>
          </cell>
          <cell r="Z125">
            <v>29.914169999999999</v>
          </cell>
          <cell r="AA125">
            <v>0</v>
          </cell>
          <cell r="AB125">
            <v>0</v>
          </cell>
          <cell r="AC125">
            <v>13.71</v>
          </cell>
          <cell r="AD125">
            <v>29.914169999999999</v>
          </cell>
          <cell r="AE125">
            <v>0</v>
          </cell>
          <cell r="AF125">
            <v>0</v>
          </cell>
          <cell r="AG125">
            <v>13.71</v>
          </cell>
          <cell r="AH125">
            <v>29.914169999999999</v>
          </cell>
          <cell r="AI125">
            <v>0</v>
          </cell>
          <cell r="AJ125">
            <v>0</v>
          </cell>
          <cell r="AK125">
            <v>13.71</v>
          </cell>
          <cell r="AL125">
            <v>29.914169999999999</v>
          </cell>
          <cell r="AM125">
            <v>0</v>
          </cell>
          <cell r="AN125">
            <v>0</v>
          </cell>
          <cell r="AO125">
            <v>13.71</v>
          </cell>
          <cell r="AP125">
            <v>29.914169999999999</v>
          </cell>
          <cell r="AQ125">
            <v>0</v>
          </cell>
          <cell r="AR125">
            <v>0</v>
          </cell>
          <cell r="AS125">
            <v>13.71</v>
          </cell>
          <cell r="AT125">
            <v>29.914169999999999</v>
          </cell>
          <cell r="AU125">
            <v>0</v>
          </cell>
          <cell r="AV125">
            <v>0</v>
          </cell>
          <cell r="AW125">
            <v>13.71</v>
          </cell>
          <cell r="AX125">
            <v>29.914169999999999</v>
          </cell>
        </row>
        <row r="126">
          <cell r="A126" t="str">
            <v xml:space="preserve">   W00011  </v>
          </cell>
          <cell r="B126" t="str">
            <v xml:space="preserve">   W00011    АУП-Водоснабжение</v>
          </cell>
          <cell r="C126">
            <v>0</v>
          </cell>
          <cell r="D126">
            <v>0</v>
          </cell>
          <cell r="E126">
            <v>0.59</v>
          </cell>
          <cell r="F126">
            <v>0.26874000000000003</v>
          </cell>
          <cell r="G126">
            <v>0.86</v>
          </cell>
          <cell r="H126">
            <v>1.2869300000000001</v>
          </cell>
          <cell r="I126">
            <v>1.45</v>
          </cell>
          <cell r="J126">
            <v>1.5556700000000001</v>
          </cell>
          <cell r="K126">
            <v>1.1499999999999999</v>
          </cell>
          <cell r="L126">
            <v>1.3857699999999999</v>
          </cell>
          <cell r="M126">
            <v>2.5999999999999996</v>
          </cell>
          <cell r="N126">
            <v>2.9414400000000001</v>
          </cell>
          <cell r="O126">
            <v>0</v>
          </cell>
          <cell r="P126">
            <v>0</v>
          </cell>
          <cell r="Q126">
            <v>2.5999999999999996</v>
          </cell>
          <cell r="R126">
            <v>2.9414400000000001</v>
          </cell>
          <cell r="S126">
            <v>0</v>
          </cell>
          <cell r="T126">
            <v>0</v>
          </cell>
          <cell r="U126">
            <v>2.5999999999999996</v>
          </cell>
          <cell r="V126">
            <v>2.9414400000000001</v>
          </cell>
          <cell r="W126">
            <v>0</v>
          </cell>
          <cell r="X126">
            <v>0</v>
          </cell>
          <cell r="Y126">
            <v>2.5999999999999996</v>
          </cell>
          <cell r="Z126">
            <v>2.9414400000000001</v>
          </cell>
          <cell r="AA126">
            <v>0</v>
          </cell>
          <cell r="AB126">
            <v>0</v>
          </cell>
          <cell r="AC126">
            <v>2.5999999999999996</v>
          </cell>
          <cell r="AD126">
            <v>2.9414400000000001</v>
          </cell>
          <cell r="AE126">
            <v>0</v>
          </cell>
          <cell r="AF126">
            <v>0</v>
          </cell>
          <cell r="AG126">
            <v>2.5999999999999996</v>
          </cell>
          <cell r="AH126">
            <v>2.9414400000000001</v>
          </cell>
          <cell r="AI126">
            <v>0</v>
          </cell>
          <cell r="AJ126">
            <v>0</v>
          </cell>
          <cell r="AK126">
            <v>2.5999999999999996</v>
          </cell>
          <cell r="AL126">
            <v>2.9414400000000001</v>
          </cell>
          <cell r="AM126">
            <v>0</v>
          </cell>
          <cell r="AN126">
            <v>0</v>
          </cell>
          <cell r="AO126">
            <v>2.5999999999999996</v>
          </cell>
          <cell r="AP126">
            <v>2.9414400000000001</v>
          </cell>
          <cell r="AQ126">
            <v>0</v>
          </cell>
          <cell r="AR126">
            <v>0</v>
          </cell>
          <cell r="AS126">
            <v>2.5999999999999996</v>
          </cell>
          <cell r="AT126">
            <v>2.9414400000000001</v>
          </cell>
          <cell r="AU126">
            <v>0</v>
          </cell>
          <cell r="AV126">
            <v>0</v>
          </cell>
          <cell r="AW126">
            <v>2.5999999999999996</v>
          </cell>
          <cell r="AX126">
            <v>2.9414400000000001</v>
          </cell>
        </row>
        <row r="127">
          <cell r="A127" t="str">
            <v xml:space="preserve">   W00012  </v>
          </cell>
          <cell r="B127" t="str">
            <v xml:space="preserve">   W00012    АУП-Канализация</v>
          </cell>
          <cell r="C127">
            <v>0</v>
          </cell>
          <cell r="D127">
            <v>0</v>
          </cell>
          <cell r="E127">
            <v>0.59</v>
          </cell>
          <cell r="F127">
            <v>0.23111999999999999</v>
          </cell>
          <cell r="G127">
            <v>0.86</v>
          </cell>
          <cell r="H127">
            <v>0.86563000000000001</v>
          </cell>
          <cell r="I127">
            <v>1.45</v>
          </cell>
          <cell r="J127">
            <v>1.0967500000000001</v>
          </cell>
          <cell r="K127">
            <v>1.1499999999999999</v>
          </cell>
          <cell r="L127">
            <v>0.79073000000000004</v>
          </cell>
          <cell r="M127">
            <v>2.5999999999999996</v>
          </cell>
          <cell r="N127">
            <v>1.88748</v>
          </cell>
          <cell r="O127">
            <v>0</v>
          </cell>
          <cell r="P127">
            <v>0</v>
          </cell>
          <cell r="Q127">
            <v>2.5999999999999996</v>
          </cell>
          <cell r="R127">
            <v>1.88748</v>
          </cell>
          <cell r="S127">
            <v>0</v>
          </cell>
          <cell r="T127">
            <v>0</v>
          </cell>
          <cell r="U127">
            <v>2.5999999999999996</v>
          </cell>
          <cell r="V127">
            <v>1.88748</v>
          </cell>
          <cell r="W127">
            <v>0</v>
          </cell>
          <cell r="X127">
            <v>0</v>
          </cell>
          <cell r="Y127">
            <v>2.5999999999999996</v>
          </cell>
          <cell r="Z127">
            <v>1.88748</v>
          </cell>
          <cell r="AA127">
            <v>0</v>
          </cell>
          <cell r="AB127">
            <v>0</v>
          </cell>
          <cell r="AC127">
            <v>2.5999999999999996</v>
          </cell>
          <cell r="AD127">
            <v>1.88748</v>
          </cell>
          <cell r="AE127">
            <v>0</v>
          </cell>
          <cell r="AF127">
            <v>0</v>
          </cell>
          <cell r="AG127">
            <v>2.5999999999999996</v>
          </cell>
          <cell r="AH127">
            <v>1.88748</v>
          </cell>
          <cell r="AI127">
            <v>0</v>
          </cell>
          <cell r="AJ127">
            <v>0</v>
          </cell>
          <cell r="AK127">
            <v>2.5999999999999996</v>
          </cell>
          <cell r="AL127">
            <v>1.88748</v>
          </cell>
          <cell r="AM127">
            <v>0</v>
          </cell>
          <cell r="AN127">
            <v>0</v>
          </cell>
          <cell r="AO127">
            <v>2.5999999999999996</v>
          </cell>
          <cell r="AP127">
            <v>1.88748</v>
          </cell>
          <cell r="AQ127">
            <v>0</v>
          </cell>
          <cell r="AR127">
            <v>0</v>
          </cell>
          <cell r="AS127">
            <v>2.5999999999999996</v>
          </cell>
          <cell r="AT127">
            <v>1.88748</v>
          </cell>
          <cell r="AU127">
            <v>0</v>
          </cell>
          <cell r="AV127">
            <v>0</v>
          </cell>
          <cell r="AW127">
            <v>2.5999999999999996</v>
          </cell>
          <cell r="AX127">
            <v>1.88748</v>
          </cell>
        </row>
        <row r="128">
          <cell r="A128" t="str">
            <v xml:space="preserve">   W01007  </v>
          </cell>
          <cell r="B128" t="str">
            <v xml:space="preserve">   W01007    ЯРЭУ-ВДО</v>
          </cell>
          <cell r="C128">
            <v>0</v>
          </cell>
          <cell r="D128">
            <v>0</v>
          </cell>
          <cell r="E128">
            <v>100</v>
          </cell>
          <cell r="F128">
            <v>4.7358500000000001</v>
          </cell>
          <cell r="G128">
            <v>100</v>
          </cell>
          <cell r="H128">
            <v>12.83506</v>
          </cell>
          <cell r="I128">
            <v>200</v>
          </cell>
          <cell r="J128">
            <v>17.570910000000001</v>
          </cell>
          <cell r="K128">
            <v>100</v>
          </cell>
          <cell r="L128">
            <v>0.47620000000000001</v>
          </cell>
          <cell r="M128">
            <v>300</v>
          </cell>
          <cell r="N128">
            <v>18.04711</v>
          </cell>
          <cell r="O128">
            <v>100</v>
          </cell>
          <cell r="P128">
            <v>7.5911899999999992</v>
          </cell>
          <cell r="Q128">
            <v>400</v>
          </cell>
          <cell r="R128">
            <v>25.638300000000001</v>
          </cell>
          <cell r="S128">
            <v>146</v>
          </cell>
          <cell r="T128">
            <v>8.2264799999999987</v>
          </cell>
          <cell r="U128">
            <v>546</v>
          </cell>
          <cell r="V128">
            <v>33.864779999999996</v>
          </cell>
          <cell r="W128">
            <v>146</v>
          </cell>
          <cell r="X128">
            <v>8.08291</v>
          </cell>
          <cell r="Y128">
            <v>692</v>
          </cell>
          <cell r="Z128">
            <v>41.947689999999994</v>
          </cell>
          <cell r="AA128">
            <v>172</v>
          </cell>
          <cell r="AB128">
            <v>11.34557</v>
          </cell>
          <cell r="AC128">
            <v>864</v>
          </cell>
          <cell r="AD128">
            <v>53.293259999999997</v>
          </cell>
          <cell r="AE128">
            <v>172</v>
          </cell>
          <cell r="AF128">
            <v>9.3371899999999997</v>
          </cell>
          <cell r="AG128">
            <v>1036</v>
          </cell>
          <cell r="AH128">
            <v>62.630449999999996</v>
          </cell>
          <cell r="AI128">
            <v>172</v>
          </cell>
          <cell r="AJ128">
            <v>11.664569999999999</v>
          </cell>
          <cell r="AK128">
            <v>1208</v>
          </cell>
          <cell r="AL128">
            <v>74.295019999999994</v>
          </cell>
          <cell r="AM128">
            <v>172</v>
          </cell>
          <cell r="AN128">
            <v>13.431370000000001</v>
          </cell>
          <cell r="AO128">
            <v>1380</v>
          </cell>
          <cell r="AP128">
            <v>87.726389999999995</v>
          </cell>
          <cell r="AQ128">
            <v>172</v>
          </cell>
          <cell r="AR128">
            <v>11.4979</v>
          </cell>
          <cell r="AS128">
            <v>1552</v>
          </cell>
          <cell r="AT128">
            <v>99.224289999999996</v>
          </cell>
          <cell r="AU128">
            <v>172</v>
          </cell>
          <cell r="AV128">
            <v>11.4979</v>
          </cell>
          <cell r="AW128">
            <v>1724</v>
          </cell>
          <cell r="AX128">
            <v>110.72219</v>
          </cell>
        </row>
        <row r="129">
          <cell r="A129" t="str">
            <v xml:space="preserve">   W01020  </v>
          </cell>
          <cell r="B129" t="str">
            <v xml:space="preserve">   W01020    ЯРЭУ-ЭкспОбЭлектр</v>
          </cell>
          <cell r="C129">
            <v>0</v>
          </cell>
          <cell r="D129">
            <v>0</v>
          </cell>
          <cell r="E129">
            <v>10</v>
          </cell>
          <cell r="F129">
            <v>13.554170000000001</v>
          </cell>
          <cell r="G129">
            <v>9</v>
          </cell>
          <cell r="H129">
            <v>13.139889999999999</v>
          </cell>
          <cell r="I129">
            <v>19</v>
          </cell>
          <cell r="J129">
            <v>26.69406</v>
          </cell>
          <cell r="K129">
            <v>14</v>
          </cell>
          <cell r="L129">
            <v>19.21123</v>
          </cell>
          <cell r="M129">
            <v>33</v>
          </cell>
          <cell r="N129">
            <v>45.905290000000001</v>
          </cell>
          <cell r="O129">
            <v>0</v>
          </cell>
          <cell r="P129">
            <v>0</v>
          </cell>
          <cell r="Q129">
            <v>33</v>
          </cell>
          <cell r="R129">
            <v>45.905290000000001</v>
          </cell>
          <cell r="S129">
            <v>0</v>
          </cell>
          <cell r="T129">
            <v>0</v>
          </cell>
          <cell r="U129">
            <v>33</v>
          </cell>
          <cell r="V129">
            <v>45.905290000000001</v>
          </cell>
          <cell r="W129">
            <v>0</v>
          </cell>
          <cell r="X129">
            <v>0</v>
          </cell>
          <cell r="Y129">
            <v>33</v>
          </cell>
          <cell r="Z129">
            <v>45.905290000000001</v>
          </cell>
          <cell r="AA129">
            <v>0</v>
          </cell>
          <cell r="AB129">
            <v>0</v>
          </cell>
          <cell r="AC129">
            <v>33</v>
          </cell>
          <cell r="AD129">
            <v>45.905290000000001</v>
          </cell>
          <cell r="AE129">
            <v>0</v>
          </cell>
          <cell r="AF129">
            <v>0</v>
          </cell>
          <cell r="AG129">
            <v>33</v>
          </cell>
          <cell r="AH129">
            <v>45.905290000000001</v>
          </cell>
          <cell r="AI129">
            <v>0</v>
          </cell>
          <cell r="AJ129">
            <v>0</v>
          </cell>
          <cell r="AK129">
            <v>33</v>
          </cell>
          <cell r="AL129">
            <v>45.905290000000001</v>
          </cell>
          <cell r="AM129">
            <v>0</v>
          </cell>
          <cell r="AN129">
            <v>0</v>
          </cell>
          <cell r="AO129">
            <v>33</v>
          </cell>
          <cell r="AP129">
            <v>45.905290000000001</v>
          </cell>
          <cell r="AQ129">
            <v>0</v>
          </cell>
          <cell r="AR129">
            <v>0</v>
          </cell>
          <cell r="AS129">
            <v>33</v>
          </cell>
          <cell r="AT129">
            <v>45.905290000000001</v>
          </cell>
          <cell r="AU129">
            <v>0</v>
          </cell>
          <cell r="AV129">
            <v>0</v>
          </cell>
          <cell r="AW129">
            <v>33</v>
          </cell>
          <cell r="AX129">
            <v>45.905290000000001</v>
          </cell>
        </row>
        <row r="130">
          <cell r="A130" t="str">
            <v xml:space="preserve">   W01022  </v>
          </cell>
          <cell r="B130" t="str">
            <v xml:space="preserve">   W01022      ЯРЭУ-ЭкспОбВодо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0001  </v>
          </cell>
          <cell r="B131" t="str">
            <v xml:space="preserve">   W00001      АУП-Управл.прои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701126.47</v>
          </cell>
          <cell r="L131">
            <v>510.85338000000002</v>
          </cell>
          <cell r="M131">
            <v>1701126.47</v>
          </cell>
          <cell r="N131">
            <v>510.85338000000002</v>
          </cell>
          <cell r="O131">
            <v>1704651.37</v>
          </cell>
          <cell r="P131">
            <v>144.89025000000001</v>
          </cell>
          <cell r="Q131">
            <v>3405777.84</v>
          </cell>
          <cell r="R131">
            <v>655.74363000000005</v>
          </cell>
          <cell r="S131">
            <v>1615554.28</v>
          </cell>
          <cell r="T131">
            <v>27.178470000000001</v>
          </cell>
          <cell r="U131">
            <v>5021332.12</v>
          </cell>
          <cell r="V131">
            <v>682.9221</v>
          </cell>
          <cell r="W131">
            <v>1490065.1</v>
          </cell>
          <cell r="X131">
            <v>51.229930000000003</v>
          </cell>
          <cell r="Y131">
            <v>6511397.2200000007</v>
          </cell>
          <cell r="Z131">
            <v>734.15202999999997</v>
          </cell>
          <cell r="AA131">
            <v>1463644.95</v>
          </cell>
          <cell r="AB131">
            <v>50.503070000000001</v>
          </cell>
          <cell r="AC131">
            <v>7975042.1700000009</v>
          </cell>
          <cell r="AD131">
            <v>784.65509999999995</v>
          </cell>
          <cell r="AE131">
            <v>1723114.27</v>
          </cell>
          <cell r="AF131">
            <v>1.4922200000000001</v>
          </cell>
          <cell r="AG131">
            <v>9698156.4400000013</v>
          </cell>
          <cell r="AH131">
            <v>786.14731999999992</v>
          </cell>
          <cell r="AI131">
            <v>1358540.05</v>
          </cell>
          <cell r="AJ131">
            <v>0</v>
          </cell>
          <cell r="AK131">
            <v>11056696.490000002</v>
          </cell>
          <cell r="AL131">
            <v>786.14731999999992</v>
          </cell>
          <cell r="AM131">
            <v>1530839.42</v>
          </cell>
          <cell r="AN131">
            <v>0</v>
          </cell>
          <cell r="AO131">
            <v>12587535.910000002</v>
          </cell>
          <cell r="AP131">
            <v>786.14731999999992</v>
          </cell>
          <cell r="AQ131">
            <v>1857066.81</v>
          </cell>
          <cell r="AR131">
            <v>166.85187999999999</v>
          </cell>
          <cell r="AS131">
            <v>14444602.720000003</v>
          </cell>
          <cell r="AT131">
            <v>952.99919999999997</v>
          </cell>
          <cell r="AU131">
            <v>1857066.81</v>
          </cell>
          <cell r="AV131">
            <v>166.85187999999999</v>
          </cell>
          <cell r="AW131">
            <v>16301669.530000003</v>
          </cell>
          <cell r="AX131">
            <v>1119.8510799999999</v>
          </cell>
        </row>
        <row r="132">
          <cell r="A132" t="str">
            <v xml:space="preserve">   W00015  </v>
          </cell>
          <cell r="B132" t="str">
            <v xml:space="preserve">   W00015      АУП-Организ.пер</v>
          </cell>
          <cell r="C132">
            <v>35.056249999999999</v>
          </cell>
          <cell r="D132">
            <v>198070.2</v>
          </cell>
          <cell r="E132">
            <v>88770.78</v>
          </cell>
          <cell r="F132">
            <v>8.1382399999999997</v>
          </cell>
          <cell r="G132">
            <v>60844.38</v>
          </cell>
          <cell r="H132">
            <v>5.4030399999999998</v>
          </cell>
          <cell r="I132">
            <v>149615.16</v>
          </cell>
          <cell r="J132">
            <v>13.54128</v>
          </cell>
          <cell r="K132">
            <v>103165.9</v>
          </cell>
          <cell r="L132">
            <v>10.644860000000001</v>
          </cell>
          <cell r="M132">
            <v>252781.06</v>
          </cell>
          <cell r="N132">
            <v>24.186140000000002</v>
          </cell>
          <cell r="O132">
            <v>87899.9</v>
          </cell>
          <cell r="P132">
            <v>10.885959999999999</v>
          </cell>
          <cell r="Q132">
            <v>340680.95999999996</v>
          </cell>
          <cell r="R132">
            <v>35.072099999999999</v>
          </cell>
          <cell r="S132">
            <v>126281.39</v>
          </cell>
          <cell r="T132">
            <v>9.9042499999999993</v>
          </cell>
          <cell r="U132">
            <v>466962.35</v>
          </cell>
          <cell r="V132">
            <v>44.976349999999996</v>
          </cell>
          <cell r="W132">
            <v>74833.89</v>
          </cell>
          <cell r="X132">
            <v>11.448840000000001</v>
          </cell>
          <cell r="Y132">
            <v>541796.24</v>
          </cell>
          <cell r="Z132">
            <v>56.425190000000001</v>
          </cell>
          <cell r="AA132">
            <v>89257.79</v>
          </cell>
          <cell r="AB132">
            <v>21.931979999999999</v>
          </cell>
          <cell r="AC132">
            <v>631054.03</v>
          </cell>
          <cell r="AD132">
            <v>78.357169999999996</v>
          </cell>
          <cell r="AE132">
            <v>52141</v>
          </cell>
          <cell r="AF132">
            <v>6.4957799999999999</v>
          </cell>
          <cell r="AG132">
            <v>683195.03</v>
          </cell>
          <cell r="AH132">
            <v>84.852949999999993</v>
          </cell>
          <cell r="AI132">
            <v>73444.039999999994</v>
          </cell>
          <cell r="AJ132">
            <v>12.000830000000001</v>
          </cell>
          <cell r="AK132">
            <v>756639.07000000007</v>
          </cell>
          <cell r="AL132">
            <v>96.85378</v>
          </cell>
          <cell r="AM132">
            <v>103204.53</v>
          </cell>
          <cell r="AN132">
            <v>15.90939</v>
          </cell>
          <cell r="AO132">
            <v>859843.60000000009</v>
          </cell>
          <cell r="AP132">
            <v>112.76317</v>
          </cell>
          <cell r="AQ132">
            <v>125406.34</v>
          </cell>
          <cell r="AR132">
            <v>22.195540000000001</v>
          </cell>
          <cell r="AS132">
            <v>985249.94000000006</v>
          </cell>
          <cell r="AT132">
            <v>134.95871</v>
          </cell>
          <cell r="AU132">
            <v>125406.34</v>
          </cell>
          <cell r="AV132">
            <v>22.195540000000001</v>
          </cell>
          <cell r="AW132">
            <v>1110656.28</v>
          </cell>
          <cell r="AX132">
            <v>157.15424999999999</v>
          </cell>
        </row>
        <row r="133">
          <cell r="A133" t="str">
            <v xml:space="preserve">   W00016  </v>
          </cell>
          <cell r="B133" t="str">
            <v xml:space="preserve">   W00016      АУП-Ж/д перевоз</v>
          </cell>
          <cell r="C133">
            <v>13.764139999999999</v>
          </cell>
          <cell r="D133">
            <v>12</v>
          </cell>
          <cell r="E133">
            <v>2</v>
          </cell>
          <cell r="F133">
            <v>1.9177200000000001</v>
          </cell>
          <cell r="G133">
            <v>0</v>
          </cell>
          <cell r="H133">
            <v>0</v>
          </cell>
          <cell r="I133">
            <v>2</v>
          </cell>
          <cell r="J133">
            <v>1.9177200000000001</v>
          </cell>
          <cell r="K133">
            <v>0</v>
          </cell>
          <cell r="L133">
            <v>0</v>
          </cell>
          <cell r="M133">
            <v>2</v>
          </cell>
          <cell r="N133">
            <v>1.9177200000000001</v>
          </cell>
          <cell r="O133">
            <v>1</v>
          </cell>
          <cell r="P133">
            <v>1.0748</v>
          </cell>
          <cell r="Q133">
            <v>3</v>
          </cell>
          <cell r="R133">
            <v>2.9925199999999998</v>
          </cell>
          <cell r="S133">
            <v>1</v>
          </cell>
          <cell r="T133">
            <v>1.0991099999999998</v>
          </cell>
          <cell r="U133">
            <v>4</v>
          </cell>
          <cell r="V133">
            <v>4.0916299999999994</v>
          </cell>
          <cell r="W133">
            <v>1</v>
          </cell>
          <cell r="X133">
            <v>1.25841</v>
          </cell>
          <cell r="Y133">
            <v>5</v>
          </cell>
          <cell r="Z133">
            <v>5.3500399999999999</v>
          </cell>
          <cell r="AA133">
            <v>4</v>
          </cell>
          <cell r="AB133">
            <v>4.5866199999999999</v>
          </cell>
          <cell r="AC133">
            <v>9</v>
          </cell>
          <cell r="AD133">
            <v>9.9366599999999998</v>
          </cell>
          <cell r="AE133">
            <v>0</v>
          </cell>
          <cell r="AF133">
            <v>0</v>
          </cell>
          <cell r="AG133">
            <v>9</v>
          </cell>
          <cell r="AH133">
            <v>9.9366599999999998</v>
          </cell>
          <cell r="AI133">
            <v>1</v>
          </cell>
          <cell r="AJ133">
            <v>1.32921</v>
          </cell>
          <cell r="AK133">
            <v>10</v>
          </cell>
          <cell r="AL133">
            <v>11.26587</v>
          </cell>
          <cell r="AM133">
            <v>0</v>
          </cell>
          <cell r="AN133">
            <v>0</v>
          </cell>
          <cell r="AO133">
            <v>10</v>
          </cell>
          <cell r="AP133">
            <v>11.26587</v>
          </cell>
          <cell r="AQ133">
            <v>1</v>
          </cell>
          <cell r="AR133">
            <v>1.1470100000000001</v>
          </cell>
          <cell r="AS133">
            <v>11</v>
          </cell>
          <cell r="AT133">
            <v>12.412879999999999</v>
          </cell>
          <cell r="AU133">
            <v>1</v>
          </cell>
          <cell r="AV133">
            <v>1.1470100000000001</v>
          </cell>
          <cell r="AW133">
            <v>12</v>
          </cell>
          <cell r="AX133">
            <v>13.559889999999999</v>
          </cell>
        </row>
        <row r="134">
          <cell r="A134" t="str">
            <v xml:space="preserve">   W01004  </v>
          </cell>
          <cell r="B134" t="str">
            <v xml:space="preserve">   W01004      ЯРЭУ-Ремонт и о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 xml:space="preserve">   W01005  </v>
          </cell>
          <cell r="B135" t="str">
            <v xml:space="preserve">   W01005      ЯРЭУ- Вода пить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 xml:space="preserve">   W02004  </v>
          </cell>
          <cell r="B136" t="str">
            <v xml:space="preserve">   W02004      РЭУ-Предоставл.</v>
          </cell>
          <cell r="C136">
            <v>1384.2464499999999</v>
          </cell>
          <cell r="D136">
            <v>56.366999999999997</v>
          </cell>
          <cell r="E136">
            <v>17.033000000000001</v>
          </cell>
          <cell r="F136">
            <v>282.76117999999997</v>
          </cell>
          <cell r="G136">
            <v>16</v>
          </cell>
          <cell r="H136">
            <v>577.01942000000008</v>
          </cell>
          <cell r="I136">
            <v>33.033000000000001</v>
          </cell>
          <cell r="J136">
            <v>859.78060000000005</v>
          </cell>
          <cell r="K136">
            <v>16.033000000000001</v>
          </cell>
          <cell r="L136">
            <v>379.17869999999999</v>
          </cell>
          <cell r="M136">
            <v>49.066000000000003</v>
          </cell>
          <cell r="N136">
            <v>1238.9593</v>
          </cell>
          <cell r="O136">
            <v>16.033000000000001</v>
          </cell>
          <cell r="P136">
            <v>471.64283</v>
          </cell>
          <cell r="Q136">
            <v>65.099000000000004</v>
          </cell>
          <cell r="R136">
            <v>1710.60213</v>
          </cell>
          <cell r="S136">
            <v>16</v>
          </cell>
          <cell r="T136">
            <v>431.00655999999998</v>
          </cell>
          <cell r="U136">
            <v>81.099000000000004</v>
          </cell>
          <cell r="V136">
            <v>2141.60869</v>
          </cell>
          <cell r="W136">
            <v>16.067</v>
          </cell>
          <cell r="X136">
            <v>443.41285999999997</v>
          </cell>
          <cell r="Y136">
            <v>97.165999999999997</v>
          </cell>
          <cell r="Z136">
            <v>2585.0215499999999</v>
          </cell>
          <cell r="AA136">
            <v>16.866</v>
          </cell>
          <cell r="AB136">
            <v>525.29703000000006</v>
          </cell>
          <cell r="AC136">
            <v>114.032</v>
          </cell>
          <cell r="AD136">
            <v>3110.3185800000001</v>
          </cell>
          <cell r="AE136">
            <v>16</v>
          </cell>
          <cell r="AF136">
            <v>420.34707000000003</v>
          </cell>
          <cell r="AG136">
            <v>130.03199999999998</v>
          </cell>
          <cell r="AH136">
            <v>3530.6656499999999</v>
          </cell>
          <cell r="AI136">
            <v>16.067</v>
          </cell>
          <cell r="AJ136">
            <v>430.88698999999997</v>
          </cell>
          <cell r="AK136">
            <v>146.09899999999999</v>
          </cell>
          <cell r="AL136">
            <v>3961.5526399999999</v>
          </cell>
          <cell r="AM136">
            <v>16</v>
          </cell>
          <cell r="AN136">
            <v>414.79356999999999</v>
          </cell>
          <cell r="AO136">
            <v>162.09899999999999</v>
          </cell>
          <cell r="AP136">
            <v>4376.3462099999997</v>
          </cell>
          <cell r="AQ136">
            <v>16.033000000000001</v>
          </cell>
          <cell r="AR136">
            <v>428.78908000000001</v>
          </cell>
          <cell r="AS136">
            <v>178.13200000000001</v>
          </cell>
          <cell r="AT136">
            <v>4805.1352900000002</v>
          </cell>
          <cell r="AU136">
            <v>16.033000000000001</v>
          </cell>
          <cell r="AV136">
            <v>428.78908000000001</v>
          </cell>
          <cell r="AW136">
            <v>194.16500000000002</v>
          </cell>
          <cell r="AX136">
            <v>5233.9243700000006</v>
          </cell>
        </row>
        <row r="137">
          <cell r="A137" t="str">
            <v xml:space="preserve">   W02007  </v>
          </cell>
          <cell r="B137" t="str">
            <v xml:space="preserve">   W02007      РЭУ-Пользование</v>
          </cell>
          <cell r="C137">
            <v>0</v>
          </cell>
          <cell r="D137">
            <v>0</v>
          </cell>
          <cell r="E137">
            <v>703.23</v>
          </cell>
          <cell r="F137">
            <v>332.64609999999999</v>
          </cell>
          <cell r="G137">
            <v>809.9</v>
          </cell>
          <cell r="H137">
            <v>1168.1839499999999</v>
          </cell>
          <cell r="I137">
            <v>1513.13</v>
          </cell>
          <cell r="J137">
            <v>1500.8300499999998</v>
          </cell>
          <cell r="K137">
            <v>809.9</v>
          </cell>
          <cell r="L137">
            <v>770.97829999999999</v>
          </cell>
          <cell r="M137">
            <v>2323.0300000000002</v>
          </cell>
          <cell r="N137">
            <v>2271.8083499999998</v>
          </cell>
          <cell r="O137">
            <v>809.9</v>
          </cell>
          <cell r="P137">
            <v>864.48218999999995</v>
          </cell>
          <cell r="Q137">
            <v>3132.9300000000003</v>
          </cell>
          <cell r="R137">
            <v>3136.29054</v>
          </cell>
          <cell r="S137">
            <v>809.9</v>
          </cell>
          <cell r="T137">
            <v>797.05623000000003</v>
          </cell>
          <cell r="U137">
            <v>3942.8300000000004</v>
          </cell>
          <cell r="V137">
            <v>3933.3467700000001</v>
          </cell>
          <cell r="W137">
            <v>809.9</v>
          </cell>
          <cell r="X137">
            <v>784.90830000000005</v>
          </cell>
          <cell r="Y137">
            <v>4752.7300000000005</v>
          </cell>
          <cell r="Z137">
            <v>4718.2550700000002</v>
          </cell>
          <cell r="AA137">
            <v>809.9</v>
          </cell>
          <cell r="AB137">
            <v>906.46397999999999</v>
          </cell>
          <cell r="AC137">
            <v>5562.63</v>
          </cell>
          <cell r="AD137">
            <v>5624.7190499999997</v>
          </cell>
          <cell r="AE137">
            <v>809.9</v>
          </cell>
          <cell r="AF137">
            <v>818.20987000000002</v>
          </cell>
          <cell r="AG137">
            <v>6372.53</v>
          </cell>
          <cell r="AH137">
            <v>6442.9289199999994</v>
          </cell>
          <cell r="AI137">
            <v>809.9</v>
          </cell>
          <cell r="AJ137">
            <v>829.03618999999992</v>
          </cell>
          <cell r="AK137">
            <v>7182.4299999999994</v>
          </cell>
          <cell r="AL137">
            <v>7271.9651099999992</v>
          </cell>
          <cell r="AM137">
            <v>809.9</v>
          </cell>
          <cell r="AN137">
            <v>907.46293999999989</v>
          </cell>
          <cell r="AO137">
            <v>7992.329999999999</v>
          </cell>
          <cell r="AP137">
            <v>8179.4280499999986</v>
          </cell>
          <cell r="AQ137">
            <v>809.9</v>
          </cell>
          <cell r="AR137">
            <v>881.86956000000009</v>
          </cell>
          <cell r="AS137">
            <v>8802.23</v>
          </cell>
          <cell r="AT137">
            <v>9061.2976099999978</v>
          </cell>
          <cell r="AU137">
            <v>809.9</v>
          </cell>
          <cell r="AV137">
            <v>881.86956000000009</v>
          </cell>
          <cell r="AW137">
            <v>9612.1299999999992</v>
          </cell>
          <cell r="AX137">
            <v>9943.167169999997</v>
          </cell>
        </row>
        <row r="138">
          <cell r="A138" t="str">
            <v xml:space="preserve">   W02009  </v>
          </cell>
          <cell r="B138" t="str">
            <v xml:space="preserve">   W02009    РЭУ-Ремонт и обсл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 xml:space="preserve">   W02010  </v>
          </cell>
          <cell r="B139" t="str">
            <v xml:space="preserve">   W02010      РЭУ-Усл.полигон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 xml:space="preserve">   W02011  </v>
          </cell>
          <cell r="B140" t="str">
            <v xml:space="preserve">   W02011      РЭУ-Усл.полигон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2  </v>
          </cell>
          <cell r="B141" t="str">
            <v xml:space="preserve">   W02012      РЭУ-Услуги прач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22  </v>
          </cell>
          <cell r="B142" t="str">
            <v xml:space="preserve">   W02022      РЭУ-Услуги химч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3006  </v>
          </cell>
          <cell r="B143" t="str">
            <v xml:space="preserve">   W03006      УТТиСТ-Трансп.у</v>
          </cell>
          <cell r="C143">
            <v>862.51648999999998</v>
          </cell>
          <cell r="D143">
            <v>534</v>
          </cell>
          <cell r="E143">
            <v>682</v>
          </cell>
          <cell r="F143">
            <v>870.87045999999998</v>
          </cell>
          <cell r="G143">
            <v>616</v>
          </cell>
          <cell r="H143">
            <v>670.00063999999998</v>
          </cell>
          <cell r="I143">
            <v>1298</v>
          </cell>
          <cell r="J143">
            <v>1540.8710999999998</v>
          </cell>
          <cell r="K143">
            <v>682</v>
          </cell>
          <cell r="L143">
            <v>857.10281000000009</v>
          </cell>
          <cell r="M143">
            <v>1980</v>
          </cell>
          <cell r="N143">
            <v>2397.9739099999997</v>
          </cell>
          <cell r="O143">
            <v>660</v>
          </cell>
          <cell r="P143">
            <v>890.34484999999995</v>
          </cell>
          <cell r="Q143">
            <v>2640</v>
          </cell>
          <cell r="R143">
            <v>3288.3187599999997</v>
          </cell>
          <cell r="S143">
            <v>682</v>
          </cell>
          <cell r="T143">
            <v>742.45755000000008</v>
          </cell>
          <cell r="U143">
            <v>3322</v>
          </cell>
          <cell r="V143">
            <v>4030.7763099999997</v>
          </cell>
          <cell r="W143">
            <v>660</v>
          </cell>
          <cell r="X143">
            <v>948.94618999999989</v>
          </cell>
          <cell r="Y143">
            <v>3982</v>
          </cell>
          <cell r="Z143">
            <v>4979.7224999999999</v>
          </cell>
          <cell r="AA143">
            <v>682</v>
          </cell>
          <cell r="AB143">
            <v>671.4605600000001</v>
          </cell>
          <cell r="AC143">
            <v>4664</v>
          </cell>
          <cell r="AD143">
            <v>5651.1830600000003</v>
          </cell>
          <cell r="AE143">
            <v>605</v>
          </cell>
          <cell r="AF143">
            <v>964.90744999999993</v>
          </cell>
          <cell r="AG143">
            <v>5269</v>
          </cell>
          <cell r="AH143">
            <v>6616.09051</v>
          </cell>
          <cell r="AI143">
            <v>645</v>
          </cell>
          <cell r="AJ143">
            <v>904.41607999999997</v>
          </cell>
          <cell r="AK143">
            <v>5914</v>
          </cell>
          <cell r="AL143">
            <v>7520.50659</v>
          </cell>
          <cell r="AM143">
            <v>682</v>
          </cell>
          <cell r="AN143">
            <v>523.07273999999995</v>
          </cell>
          <cell r="AO143">
            <v>6596</v>
          </cell>
          <cell r="AP143">
            <v>8043.5793299999996</v>
          </cell>
          <cell r="AQ143">
            <v>660</v>
          </cell>
          <cell r="AR143">
            <v>653.70361000000003</v>
          </cell>
          <cell r="AS143">
            <v>7256</v>
          </cell>
          <cell r="AT143">
            <v>8697.2829399999991</v>
          </cell>
          <cell r="AU143">
            <v>660</v>
          </cell>
          <cell r="AV143">
            <v>653.70361000000003</v>
          </cell>
          <cell r="AW143">
            <v>7916</v>
          </cell>
          <cell r="AX143">
            <v>9350.9865499999996</v>
          </cell>
        </row>
        <row r="144">
          <cell r="A144" t="str">
            <v xml:space="preserve">   W05004  </v>
          </cell>
          <cell r="B144" t="str">
            <v xml:space="preserve">   W05004      РМУ-Рем.и обсл.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5005  </v>
          </cell>
          <cell r="B145" t="str">
            <v xml:space="preserve">   W05005      РМУ-Рем.и обсл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 xml:space="preserve">   W05008  </v>
          </cell>
          <cell r="B146" t="str">
            <v xml:space="preserve">   W05008    РМУ-Изготов.и рем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9  </v>
          </cell>
          <cell r="B147" t="str">
            <v xml:space="preserve">   W05009      РМУ-Контр. каче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6004  </v>
          </cell>
          <cell r="B148" t="str">
            <v xml:space="preserve">   W06004      ДРЭУ-Трансп.усл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6008  </v>
          </cell>
          <cell r="B149" t="str">
            <v xml:space="preserve">   W06008      ДРЭУ-Электроэне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9  </v>
          </cell>
          <cell r="B150" t="str">
            <v xml:space="preserve">   W06009      ДРЭУ-Теплоэнерг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10  </v>
          </cell>
          <cell r="B151" t="str">
            <v xml:space="preserve">   W06010      ДРЭУ-Водоснабже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11  </v>
          </cell>
          <cell r="B152" t="str">
            <v xml:space="preserve">   W06011      ДРЭУ-Канализаци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8004  </v>
          </cell>
          <cell r="B153" t="str">
            <v xml:space="preserve">   W08004    ЯСК-Ремонт и обсл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8005  </v>
          </cell>
          <cell r="B154" t="str">
            <v xml:space="preserve">   W08005      ЯСК-Погрузка-ра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11004  </v>
          </cell>
          <cell r="B155" t="str">
            <v xml:space="preserve">   W11004      СБ-Охран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13003  </v>
          </cell>
          <cell r="B156" t="str">
            <v xml:space="preserve">   W13003      УТС-Ремонт и об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4.16</v>
          </cell>
          <cell r="H156">
            <v>5.2096099999999996</v>
          </cell>
          <cell r="I156">
            <v>4.16</v>
          </cell>
          <cell r="J156">
            <v>5.2096099999999996</v>
          </cell>
          <cell r="K156">
            <v>0</v>
          </cell>
          <cell r="L156">
            <v>0</v>
          </cell>
          <cell r="M156">
            <v>4.16</v>
          </cell>
          <cell r="N156">
            <v>5.2096099999999996</v>
          </cell>
          <cell r="O156">
            <v>0</v>
          </cell>
          <cell r="P156">
            <v>0</v>
          </cell>
          <cell r="Q156">
            <v>4.16</v>
          </cell>
          <cell r="R156">
            <v>5.2096099999999996</v>
          </cell>
          <cell r="S156">
            <v>0</v>
          </cell>
          <cell r="T156">
            <v>0</v>
          </cell>
          <cell r="U156">
            <v>4.16</v>
          </cell>
          <cell r="V156">
            <v>5.2096099999999996</v>
          </cell>
          <cell r="W156">
            <v>0</v>
          </cell>
          <cell r="X156">
            <v>0</v>
          </cell>
          <cell r="Y156">
            <v>4.16</v>
          </cell>
          <cell r="Z156">
            <v>5.2096099999999996</v>
          </cell>
          <cell r="AA156">
            <v>0</v>
          </cell>
          <cell r="AB156">
            <v>0</v>
          </cell>
          <cell r="AC156">
            <v>4.16</v>
          </cell>
          <cell r="AD156">
            <v>5.2096099999999996</v>
          </cell>
          <cell r="AE156">
            <v>0</v>
          </cell>
          <cell r="AF156">
            <v>0</v>
          </cell>
          <cell r="AG156">
            <v>4.16</v>
          </cell>
          <cell r="AH156">
            <v>5.2096099999999996</v>
          </cell>
          <cell r="AI156">
            <v>0</v>
          </cell>
          <cell r="AJ156">
            <v>0</v>
          </cell>
          <cell r="AK156">
            <v>4.16</v>
          </cell>
          <cell r="AL156">
            <v>5.2096099999999996</v>
          </cell>
          <cell r="AM156">
            <v>0</v>
          </cell>
          <cell r="AN156">
            <v>0</v>
          </cell>
          <cell r="AO156">
            <v>4.16</v>
          </cell>
          <cell r="AP156">
            <v>5.2096099999999996</v>
          </cell>
          <cell r="AQ156">
            <v>1.03</v>
          </cell>
          <cell r="AR156">
            <v>1.0362199999999999</v>
          </cell>
          <cell r="AS156">
            <v>5.19</v>
          </cell>
          <cell r="AT156">
            <v>6.2458299999999998</v>
          </cell>
          <cell r="AU156">
            <v>1.03</v>
          </cell>
          <cell r="AV156">
            <v>1.0362199999999999</v>
          </cell>
          <cell r="AW156">
            <v>6.2200000000000006</v>
          </cell>
          <cell r="AX156">
            <v>7.2820499999999999</v>
          </cell>
        </row>
        <row r="157">
          <cell r="A157" t="str">
            <v xml:space="preserve">   W13007  </v>
          </cell>
          <cell r="B157" t="str">
            <v xml:space="preserve">   W13007      УТС-Связь</v>
          </cell>
          <cell r="C157">
            <v>105.55119000000001</v>
          </cell>
          <cell r="D157">
            <v>40</v>
          </cell>
          <cell r="E157">
            <v>33</v>
          </cell>
          <cell r="F157">
            <v>61.933599999999998</v>
          </cell>
          <cell r="G157">
            <v>30</v>
          </cell>
          <cell r="H157">
            <v>131.50637</v>
          </cell>
          <cell r="I157">
            <v>63</v>
          </cell>
          <cell r="J157">
            <v>193.43997000000002</v>
          </cell>
          <cell r="K157">
            <v>27</v>
          </cell>
          <cell r="L157">
            <v>98.806839999999994</v>
          </cell>
          <cell r="M157">
            <v>90</v>
          </cell>
          <cell r="N157">
            <v>292.24680999999998</v>
          </cell>
          <cell r="O157">
            <v>28</v>
          </cell>
          <cell r="P157">
            <v>53.80612</v>
          </cell>
          <cell r="Q157">
            <v>118</v>
          </cell>
          <cell r="R157">
            <v>346.05293</v>
          </cell>
          <cell r="S157">
            <v>27</v>
          </cell>
          <cell r="T157">
            <v>45.514949999999999</v>
          </cell>
          <cell r="U157">
            <v>145</v>
          </cell>
          <cell r="V157">
            <v>391.56788</v>
          </cell>
          <cell r="W157">
            <v>27</v>
          </cell>
          <cell r="X157">
            <v>45.571629999999999</v>
          </cell>
          <cell r="Y157">
            <v>172</v>
          </cell>
          <cell r="Z157">
            <v>437.13950999999997</v>
          </cell>
          <cell r="AA157">
            <v>29</v>
          </cell>
          <cell r="AB157">
            <v>47.125349999999997</v>
          </cell>
          <cell r="AC157">
            <v>201</v>
          </cell>
          <cell r="AD157">
            <v>484.26486</v>
          </cell>
          <cell r="AE157">
            <v>28</v>
          </cell>
          <cell r="AF157">
            <v>63.098839999999996</v>
          </cell>
          <cell r="AG157">
            <v>229</v>
          </cell>
          <cell r="AH157">
            <v>547.36369999999999</v>
          </cell>
          <cell r="AI157">
            <v>28</v>
          </cell>
          <cell r="AJ157">
            <v>62.062779999999997</v>
          </cell>
          <cell r="AK157">
            <v>257</v>
          </cell>
          <cell r="AL157">
            <v>609.42647999999997</v>
          </cell>
          <cell r="AM157">
            <v>28</v>
          </cell>
          <cell r="AN157">
            <v>63.330820000000003</v>
          </cell>
          <cell r="AO157">
            <v>285</v>
          </cell>
          <cell r="AP157">
            <v>672.75729999999999</v>
          </cell>
          <cell r="AQ157">
            <v>28</v>
          </cell>
          <cell r="AR157">
            <v>67.391770000000008</v>
          </cell>
          <cell r="AS157">
            <v>313</v>
          </cell>
          <cell r="AT157">
            <v>740.14906999999994</v>
          </cell>
          <cell r="AU157">
            <v>28</v>
          </cell>
          <cell r="AV157">
            <v>67.391770000000008</v>
          </cell>
          <cell r="AW157">
            <v>341</v>
          </cell>
          <cell r="AX157">
            <v>807.54083999999989</v>
          </cell>
        </row>
        <row r="158">
          <cell r="A158" t="str">
            <v xml:space="preserve">   W13009  </v>
          </cell>
          <cell r="B158" t="str">
            <v xml:space="preserve">   W13009      УТС-Аренда кана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 xml:space="preserve">   W13012  </v>
          </cell>
          <cell r="B159" t="str">
            <v xml:space="preserve">   W13012      УТС-Радио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 xml:space="preserve">   W13020  </v>
          </cell>
          <cell r="B160" t="str">
            <v xml:space="preserve">   W13020      Обслуж.средств</v>
          </cell>
          <cell r="C160">
            <v>3.7511700000000001</v>
          </cell>
          <cell r="D160">
            <v>4</v>
          </cell>
          <cell r="E160">
            <v>1</v>
          </cell>
          <cell r="F160">
            <v>0.46423000000000003</v>
          </cell>
          <cell r="G160">
            <v>1</v>
          </cell>
          <cell r="H160">
            <v>0.75270000000000004</v>
          </cell>
          <cell r="I160">
            <v>2</v>
          </cell>
          <cell r="J160">
            <v>1.2169300000000001</v>
          </cell>
          <cell r="K160">
            <v>1</v>
          </cell>
          <cell r="L160">
            <v>0</v>
          </cell>
          <cell r="M160">
            <v>3</v>
          </cell>
          <cell r="N160">
            <v>1.2169300000000001</v>
          </cell>
          <cell r="O160">
            <v>1</v>
          </cell>
          <cell r="P160">
            <v>0.66249000000000002</v>
          </cell>
          <cell r="Q160">
            <v>4</v>
          </cell>
          <cell r="R160">
            <v>1.8794200000000001</v>
          </cell>
          <cell r="S160">
            <v>1</v>
          </cell>
          <cell r="T160">
            <v>0.58765000000000001</v>
          </cell>
          <cell r="U160">
            <v>5</v>
          </cell>
          <cell r="V160">
            <v>2.4670700000000001</v>
          </cell>
          <cell r="W160">
            <v>1</v>
          </cell>
          <cell r="X160">
            <v>0.74426999999999999</v>
          </cell>
          <cell r="Y160">
            <v>6</v>
          </cell>
          <cell r="Z160">
            <v>3.2113399999999999</v>
          </cell>
          <cell r="AA160">
            <v>1</v>
          </cell>
          <cell r="AB160">
            <v>0.68849000000000005</v>
          </cell>
          <cell r="AC160">
            <v>7</v>
          </cell>
          <cell r="AD160">
            <v>3.8998299999999997</v>
          </cell>
          <cell r="AE160">
            <v>1</v>
          </cell>
          <cell r="AF160">
            <v>0.14271</v>
          </cell>
          <cell r="AG160">
            <v>8</v>
          </cell>
          <cell r="AH160">
            <v>4.0425399999999998</v>
          </cell>
          <cell r="AI160">
            <v>1</v>
          </cell>
          <cell r="AJ160">
            <v>0.38507999999999998</v>
          </cell>
          <cell r="AK160">
            <v>9</v>
          </cell>
          <cell r="AL160">
            <v>4.4276200000000001</v>
          </cell>
          <cell r="AM160">
            <v>1</v>
          </cell>
          <cell r="AN160">
            <v>0.25849</v>
          </cell>
          <cell r="AO160">
            <v>10</v>
          </cell>
          <cell r="AP160">
            <v>4.6861100000000002</v>
          </cell>
          <cell r="AQ160">
            <v>1</v>
          </cell>
          <cell r="AR160">
            <v>0.25374999999999998</v>
          </cell>
          <cell r="AS160">
            <v>11</v>
          </cell>
          <cell r="AT160">
            <v>4.9398600000000004</v>
          </cell>
          <cell r="AU160">
            <v>1</v>
          </cell>
          <cell r="AV160">
            <v>0.25374999999999998</v>
          </cell>
          <cell r="AW160">
            <v>12</v>
          </cell>
          <cell r="AX160">
            <v>5.1936100000000005</v>
          </cell>
        </row>
        <row r="161">
          <cell r="A161" t="str">
            <v xml:space="preserve">   W13022  </v>
          </cell>
          <cell r="B161" t="str">
            <v xml:space="preserve">   W13022      Обслуж.проводов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4003  </v>
          </cell>
          <cell r="B162" t="str">
            <v xml:space="preserve">   W14003      УА-Сопровождени</v>
          </cell>
          <cell r="C162">
            <v>0</v>
          </cell>
          <cell r="D162">
            <v>0</v>
          </cell>
          <cell r="E162">
            <v>1157.2</v>
          </cell>
          <cell r="F162">
            <v>739.95943</v>
          </cell>
          <cell r="G162">
            <v>1157.2</v>
          </cell>
          <cell r="H162">
            <v>827.12222999999994</v>
          </cell>
          <cell r="I162">
            <v>2314.4</v>
          </cell>
          <cell r="J162">
            <v>1567.0816599999998</v>
          </cell>
          <cell r="K162">
            <v>1157.2</v>
          </cell>
          <cell r="L162">
            <v>779.31670999999994</v>
          </cell>
          <cell r="M162">
            <v>3471.6000000000004</v>
          </cell>
          <cell r="N162">
            <v>2346.3983699999999</v>
          </cell>
          <cell r="O162">
            <v>1157.2</v>
          </cell>
          <cell r="P162">
            <v>718.67759000000001</v>
          </cell>
          <cell r="Q162">
            <v>4628.8</v>
          </cell>
          <cell r="R162">
            <v>3065.0759600000001</v>
          </cell>
          <cell r="S162">
            <v>1157.2</v>
          </cell>
          <cell r="T162">
            <v>749.59172000000001</v>
          </cell>
          <cell r="U162">
            <v>5786</v>
          </cell>
          <cell r="V162">
            <v>3814.66768</v>
          </cell>
          <cell r="W162">
            <v>1157.2</v>
          </cell>
          <cell r="X162">
            <v>653.64681999999993</v>
          </cell>
          <cell r="Y162">
            <v>6943.2</v>
          </cell>
          <cell r="Z162">
            <v>4468.3145000000004</v>
          </cell>
          <cell r="AA162">
            <v>1157.2</v>
          </cell>
          <cell r="AB162">
            <v>665.16081000000008</v>
          </cell>
          <cell r="AC162">
            <v>8100.4</v>
          </cell>
          <cell r="AD162">
            <v>5133.4753100000007</v>
          </cell>
          <cell r="AE162">
            <v>1157.2</v>
          </cell>
          <cell r="AF162">
            <v>729.12126000000001</v>
          </cell>
          <cell r="AG162">
            <v>9257.6</v>
          </cell>
          <cell r="AH162">
            <v>5862.5965700000006</v>
          </cell>
          <cell r="AI162">
            <v>1157.2</v>
          </cell>
          <cell r="AJ162">
            <v>660.36364000000003</v>
          </cell>
          <cell r="AK162">
            <v>10414.800000000001</v>
          </cell>
          <cell r="AL162">
            <v>6522.9602100000011</v>
          </cell>
          <cell r="AM162">
            <v>1157.2</v>
          </cell>
          <cell r="AN162">
            <v>609.23834999999997</v>
          </cell>
          <cell r="AO162">
            <v>11572.000000000002</v>
          </cell>
          <cell r="AP162">
            <v>7132.1985600000007</v>
          </cell>
          <cell r="AQ162">
            <v>1157.2</v>
          </cell>
          <cell r="AR162">
            <v>619.30088999999998</v>
          </cell>
          <cell r="AS162">
            <v>12729.200000000003</v>
          </cell>
          <cell r="AT162">
            <v>7751.4994500000012</v>
          </cell>
          <cell r="AU162">
            <v>1157.2</v>
          </cell>
          <cell r="AV162">
            <v>619.30088999999998</v>
          </cell>
          <cell r="AW162">
            <v>13886.400000000003</v>
          </cell>
          <cell r="AX162">
            <v>8370.8003400000016</v>
          </cell>
        </row>
        <row r="163">
          <cell r="A163" t="str">
            <v xml:space="preserve">   W14004  </v>
          </cell>
          <cell r="B163" t="str">
            <v xml:space="preserve">   W14004      УА-Ремонт и обс</v>
          </cell>
          <cell r="C163">
            <v>11.15137</v>
          </cell>
          <cell r="D163">
            <v>19.27</v>
          </cell>
          <cell r="E163">
            <v>454.97</v>
          </cell>
          <cell r="F163">
            <v>385.03550999999999</v>
          </cell>
          <cell r="G163">
            <v>454.97</v>
          </cell>
          <cell r="H163">
            <v>474.91251</v>
          </cell>
          <cell r="I163">
            <v>909.94</v>
          </cell>
          <cell r="J163">
            <v>859.94802000000004</v>
          </cell>
          <cell r="K163">
            <v>454.97</v>
          </cell>
          <cell r="L163">
            <v>384.16798999999997</v>
          </cell>
          <cell r="M163">
            <v>1364.91</v>
          </cell>
          <cell r="N163">
            <v>1244.11601</v>
          </cell>
          <cell r="O163">
            <v>454.97</v>
          </cell>
          <cell r="P163">
            <v>389.4914</v>
          </cell>
          <cell r="Q163">
            <v>1819.88</v>
          </cell>
          <cell r="R163">
            <v>1633.6074100000001</v>
          </cell>
          <cell r="S163">
            <v>454.97</v>
          </cell>
          <cell r="T163">
            <v>352.34595000000002</v>
          </cell>
          <cell r="U163">
            <v>2274.8500000000004</v>
          </cell>
          <cell r="V163">
            <v>1985.95336</v>
          </cell>
          <cell r="W163">
            <v>454.97</v>
          </cell>
          <cell r="X163">
            <v>340.81715000000003</v>
          </cell>
          <cell r="Y163">
            <v>2729.8200000000006</v>
          </cell>
          <cell r="Z163">
            <v>2326.7705099999998</v>
          </cell>
          <cell r="AA163">
            <v>454.97</v>
          </cell>
          <cell r="AB163">
            <v>357.22876000000002</v>
          </cell>
          <cell r="AC163">
            <v>3184.7900000000009</v>
          </cell>
          <cell r="AD163">
            <v>2683.9992699999998</v>
          </cell>
          <cell r="AE163">
            <v>454.97</v>
          </cell>
          <cell r="AF163">
            <v>390.06337000000002</v>
          </cell>
          <cell r="AG163">
            <v>3639.7600000000011</v>
          </cell>
          <cell r="AH163">
            <v>3074.0626399999996</v>
          </cell>
          <cell r="AI163">
            <v>454.97</v>
          </cell>
          <cell r="AJ163">
            <v>353.36321000000004</v>
          </cell>
          <cell r="AK163">
            <v>4094.7300000000014</v>
          </cell>
          <cell r="AL163">
            <v>3427.4258499999996</v>
          </cell>
          <cell r="AM163">
            <v>454.97</v>
          </cell>
          <cell r="AN163">
            <v>342.30665000000005</v>
          </cell>
          <cell r="AO163">
            <v>4549.7000000000016</v>
          </cell>
          <cell r="AP163">
            <v>3769.7324999999996</v>
          </cell>
          <cell r="AQ163">
            <v>454.97</v>
          </cell>
          <cell r="AR163">
            <v>373.30005</v>
          </cell>
          <cell r="AS163">
            <v>5004.6700000000019</v>
          </cell>
          <cell r="AT163">
            <v>4143.0325499999999</v>
          </cell>
          <cell r="AU163">
            <v>454.97</v>
          </cell>
          <cell r="AV163">
            <v>373.30005</v>
          </cell>
          <cell r="AW163">
            <v>5459.6400000000021</v>
          </cell>
          <cell r="AX163">
            <v>4516.3325999999997</v>
          </cell>
        </row>
        <row r="164">
          <cell r="A164" t="str">
            <v xml:space="preserve">   W14005  </v>
          </cell>
          <cell r="B164" t="str">
            <v xml:space="preserve">   W14005      УА-Измерения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6003  </v>
          </cell>
          <cell r="B165" t="str">
            <v xml:space="preserve">   W16003      ГПУ-Эксплуатаци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7002  </v>
          </cell>
          <cell r="B166" t="str">
            <v xml:space="preserve">   W17002      УИиРС-Ремонт ск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8001  </v>
          </cell>
          <cell r="B167" t="str">
            <v xml:space="preserve">   W18001      УГРиЛМ-Управл.п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9004  </v>
          </cell>
          <cell r="B168" t="str">
            <v xml:space="preserve">   W19004      МСЧ-Усл. здравп</v>
          </cell>
          <cell r="C168">
            <v>37.434350000000002</v>
          </cell>
          <cell r="D168">
            <v>6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9005  </v>
          </cell>
          <cell r="B169" t="str">
            <v xml:space="preserve">   W19005      МСЧ-Медицинская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2</v>
          </cell>
          <cell r="L169">
            <v>13.60464</v>
          </cell>
          <cell r="M169">
            <v>12</v>
          </cell>
          <cell r="N169">
            <v>13.60464</v>
          </cell>
          <cell r="O169">
            <v>0</v>
          </cell>
          <cell r="P169">
            <v>0</v>
          </cell>
          <cell r="Q169">
            <v>12</v>
          </cell>
          <cell r="R169">
            <v>13.60464</v>
          </cell>
          <cell r="S169">
            <v>0</v>
          </cell>
          <cell r="T169">
            <v>0</v>
          </cell>
          <cell r="U169">
            <v>12</v>
          </cell>
          <cell r="V169">
            <v>13.60464</v>
          </cell>
          <cell r="W169">
            <v>0</v>
          </cell>
          <cell r="X169">
            <v>0</v>
          </cell>
          <cell r="Y169">
            <v>12</v>
          </cell>
          <cell r="Z169">
            <v>13.60464</v>
          </cell>
          <cell r="AA169">
            <v>0</v>
          </cell>
          <cell r="AB169">
            <v>0</v>
          </cell>
          <cell r="AC169">
            <v>12</v>
          </cell>
          <cell r="AD169">
            <v>13.60464</v>
          </cell>
          <cell r="AE169">
            <v>0</v>
          </cell>
          <cell r="AF169">
            <v>0</v>
          </cell>
          <cell r="AG169">
            <v>12</v>
          </cell>
          <cell r="AH169">
            <v>13.60464</v>
          </cell>
          <cell r="AI169">
            <v>0</v>
          </cell>
          <cell r="AJ169">
            <v>0</v>
          </cell>
          <cell r="AK169">
            <v>12</v>
          </cell>
          <cell r="AL169">
            <v>13.60464</v>
          </cell>
          <cell r="AM169">
            <v>0</v>
          </cell>
          <cell r="AN169">
            <v>0</v>
          </cell>
          <cell r="AO169">
            <v>12</v>
          </cell>
          <cell r="AP169">
            <v>13.60464</v>
          </cell>
          <cell r="AQ169">
            <v>0</v>
          </cell>
          <cell r="AR169">
            <v>0</v>
          </cell>
          <cell r="AS169">
            <v>12</v>
          </cell>
          <cell r="AT169">
            <v>13.60464</v>
          </cell>
          <cell r="AU169">
            <v>0</v>
          </cell>
          <cell r="AV169">
            <v>0</v>
          </cell>
          <cell r="AW169">
            <v>12</v>
          </cell>
          <cell r="AX169">
            <v>13.60464</v>
          </cell>
        </row>
        <row r="170">
          <cell r="A170" t="str">
            <v xml:space="preserve">   W19016  </v>
          </cell>
          <cell r="B170" t="str">
            <v xml:space="preserve">   W19016      МСЧ-Профосмотр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7</v>
          </cell>
          <cell r="AB170">
            <v>7.9496400000000005</v>
          </cell>
          <cell r="AC170">
            <v>7</v>
          </cell>
          <cell r="AD170">
            <v>7.9496400000000005</v>
          </cell>
          <cell r="AE170">
            <v>4</v>
          </cell>
          <cell r="AF170">
            <v>4.6079300000000005</v>
          </cell>
          <cell r="AG170">
            <v>11</v>
          </cell>
          <cell r="AH170">
            <v>12.557570000000002</v>
          </cell>
          <cell r="AI170">
            <v>7</v>
          </cell>
          <cell r="AJ170">
            <v>11.08038</v>
          </cell>
          <cell r="AK170">
            <v>18</v>
          </cell>
          <cell r="AL170">
            <v>23.637950000000004</v>
          </cell>
          <cell r="AM170">
            <v>7</v>
          </cell>
          <cell r="AN170">
            <v>5.92971</v>
          </cell>
          <cell r="AO170">
            <v>25</v>
          </cell>
          <cell r="AP170">
            <v>29.567660000000004</v>
          </cell>
          <cell r="AQ170">
            <v>14</v>
          </cell>
          <cell r="AR170">
            <v>24.601590000000002</v>
          </cell>
          <cell r="AS170">
            <v>39</v>
          </cell>
          <cell r="AT170">
            <v>54.169250000000005</v>
          </cell>
          <cell r="AU170">
            <v>14</v>
          </cell>
          <cell r="AV170">
            <v>24.601590000000002</v>
          </cell>
          <cell r="AW170">
            <v>53</v>
          </cell>
          <cell r="AX170">
            <v>78.770840000000007</v>
          </cell>
        </row>
        <row r="171">
          <cell r="A171" t="str">
            <v xml:space="preserve">   W21004  </v>
          </cell>
          <cell r="B171" t="str">
            <v xml:space="preserve">   W21004      УИТ-Ремонт и об</v>
          </cell>
          <cell r="C171">
            <v>193.12624</v>
          </cell>
          <cell r="D171">
            <v>85</v>
          </cell>
          <cell r="E171">
            <v>17</v>
          </cell>
          <cell r="F171">
            <v>34.346510000000002</v>
          </cell>
          <cell r="G171">
            <v>17</v>
          </cell>
          <cell r="H171">
            <v>51.749169999999999</v>
          </cell>
          <cell r="I171">
            <v>34</v>
          </cell>
          <cell r="J171">
            <v>86.095680000000002</v>
          </cell>
          <cell r="K171">
            <v>17</v>
          </cell>
          <cell r="L171">
            <v>42.461880000000001</v>
          </cell>
          <cell r="M171">
            <v>51</v>
          </cell>
          <cell r="N171">
            <v>128.55756</v>
          </cell>
          <cell r="O171">
            <v>20</v>
          </cell>
          <cell r="P171">
            <v>49.157499999999999</v>
          </cell>
          <cell r="Q171">
            <v>71</v>
          </cell>
          <cell r="R171">
            <v>177.71505999999999</v>
          </cell>
          <cell r="S171">
            <v>20</v>
          </cell>
          <cell r="T171">
            <v>43.155850000000001</v>
          </cell>
          <cell r="U171">
            <v>91</v>
          </cell>
          <cell r="V171">
            <v>220.87090999999998</v>
          </cell>
          <cell r="W171">
            <v>20</v>
          </cell>
          <cell r="X171">
            <v>50.785959999999996</v>
          </cell>
          <cell r="Y171">
            <v>111</v>
          </cell>
          <cell r="Z171">
            <v>271.65686999999997</v>
          </cell>
          <cell r="AA171">
            <v>20</v>
          </cell>
          <cell r="AB171">
            <v>38.73742</v>
          </cell>
          <cell r="AC171">
            <v>131</v>
          </cell>
          <cell r="AD171">
            <v>310.39428999999996</v>
          </cell>
          <cell r="AE171">
            <v>20</v>
          </cell>
          <cell r="AF171">
            <v>45.755660000000006</v>
          </cell>
          <cell r="AG171">
            <v>151</v>
          </cell>
          <cell r="AH171">
            <v>356.14994999999999</v>
          </cell>
          <cell r="AI171">
            <v>20</v>
          </cell>
          <cell r="AJ171">
            <v>52.465379999999996</v>
          </cell>
          <cell r="AK171">
            <v>171</v>
          </cell>
          <cell r="AL171">
            <v>408.61532999999997</v>
          </cell>
          <cell r="AM171">
            <v>22</v>
          </cell>
          <cell r="AN171">
            <v>46.407339999999998</v>
          </cell>
          <cell r="AO171">
            <v>193</v>
          </cell>
          <cell r="AP171">
            <v>455.02266999999995</v>
          </cell>
          <cell r="AQ171">
            <v>22</v>
          </cell>
          <cell r="AR171">
            <v>46.79318</v>
          </cell>
          <cell r="AS171">
            <v>215</v>
          </cell>
          <cell r="AT171">
            <v>501.81584999999995</v>
          </cell>
          <cell r="AU171">
            <v>22</v>
          </cell>
          <cell r="AV171">
            <v>46.79318</v>
          </cell>
          <cell r="AW171">
            <v>237</v>
          </cell>
          <cell r="AX171">
            <v>548.60902999999996</v>
          </cell>
        </row>
        <row r="172">
          <cell r="A172" t="str">
            <v xml:space="preserve">   W21005  </v>
          </cell>
          <cell r="B172" t="str">
            <v xml:space="preserve">   W21005      УИТ-Сетевые сер</v>
          </cell>
          <cell r="C172">
            <v>137.61039000000002</v>
          </cell>
          <cell r="D172">
            <v>26</v>
          </cell>
          <cell r="E172">
            <v>26</v>
          </cell>
          <cell r="F172">
            <v>66.050989999999999</v>
          </cell>
          <cell r="G172">
            <v>26</v>
          </cell>
          <cell r="H172">
            <v>199.86198999999999</v>
          </cell>
          <cell r="I172">
            <v>52</v>
          </cell>
          <cell r="J172">
            <v>265.91298</v>
          </cell>
          <cell r="K172">
            <v>26</v>
          </cell>
          <cell r="L172">
            <v>101.6511</v>
          </cell>
          <cell r="M172">
            <v>78</v>
          </cell>
          <cell r="N172">
            <v>367.56407999999999</v>
          </cell>
          <cell r="O172">
            <v>26</v>
          </cell>
          <cell r="P172">
            <v>166.33745000000002</v>
          </cell>
          <cell r="Q172">
            <v>104</v>
          </cell>
          <cell r="R172">
            <v>533.90152999999998</v>
          </cell>
          <cell r="S172">
            <v>26</v>
          </cell>
          <cell r="T172">
            <v>171.11822000000001</v>
          </cell>
          <cell r="U172">
            <v>130</v>
          </cell>
          <cell r="V172">
            <v>705.01974999999993</v>
          </cell>
          <cell r="W172">
            <v>26</v>
          </cell>
          <cell r="X172">
            <v>178.21471</v>
          </cell>
          <cell r="Y172">
            <v>156</v>
          </cell>
          <cell r="Z172">
            <v>883.2344599999999</v>
          </cell>
          <cell r="AA172">
            <v>26</v>
          </cell>
          <cell r="AB172">
            <v>173.43</v>
          </cell>
          <cell r="AC172">
            <v>182</v>
          </cell>
          <cell r="AD172">
            <v>1056.66446</v>
          </cell>
          <cell r="AE172">
            <v>26</v>
          </cell>
          <cell r="AF172">
            <v>158.9915</v>
          </cell>
          <cell r="AG172">
            <v>208</v>
          </cell>
          <cell r="AH172">
            <v>1215.6559600000001</v>
          </cell>
          <cell r="AI172">
            <v>26</v>
          </cell>
          <cell r="AJ172">
            <v>154.13717000000003</v>
          </cell>
          <cell r="AK172">
            <v>234</v>
          </cell>
          <cell r="AL172">
            <v>1369.79313</v>
          </cell>
          <cell r="AM172">
            <v>26</v>
          </cell>
          <cell r="AN172">
            <v>151.66728000000001</v>
          </cell>
          <cell r="AO172">
            <v>260</v>
          </cell>
          <cell r="AP172">
            <v>1521.4604100000001</v>
          </cell>
          <cell r="AQ172">
            <v>26</v>
          </cell>
          <cell r="AR172">
            <v>154.74664999999999</v>
          </cell>
          <cell r="AS172">
            <v>286</v>
          </cell>
          <cell r="AT172">
            <v>1676.2070600000002</v>
          </cell>
          <cell r="AU172">
            <v>26</v>
          </cell>
          <cell r="AV172">
            <v>154.74664999999999</v>
          </cell>
          <cell r="AW172">
            <v>312</v>
          </cell>
          <cell r="AX172">
            <v>1830.9537100000002</v>
          </cell>
        </row>
        <row r="173">
          <cell r="A173" t="str">
            <v xml:space="preserve">   W21006  </v>
          </cell>
          <cell r="B173" t="str">
            <v xml:space="preserve">   W21006      УИТ-Изготовлен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 xml:space="preserve">   W21012  </v>
          </cell>
          <cell r="B174" t="str">
            <v xml:space="preserve">   W21012      УИТ-УслугаТочки</v>
          </cell>
          <cell r="C174">
            <v>0.21612000000000001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A175" t="str">
            <v xml:space="preserve">   W21014  </v>
          </cell>
          <cell r="B175" t="str">
            <v xml:space="preserve">   W21014      УИТ-Сопровожд.П</v>
          </cell>
          <cell r="C175">
            <v>129.24419</v>
          </cell>
          <cell r="D175">
            <v>4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A176" t="str">
            <v xml:space="preserve">   W21015  </v>
          </cell>
          <cell r="B176" t="str">
            <v xml:space="preserve">   W21015      УИТ-ТехподдержП</v>
          </cell>
          <cell r="C176">
            <v>31.74999</v>
          </cell>
          <cell r="D176">
            <v>56</v>
          </cell>
          <cell r="E176">
            <v>1</v>
          </cell>
          <cell r="F176">
            <v>0.42936000000000002</v>
          </cell>
          <cell r="G176">
            <v>1</v>
          </cell>
          <cell r="H176">
            <v>0.52297000000000005</v>
          </cell>
          <cell r="I176">
            <v>2</v>
          </cell>
          <cell r="J176">
            <v>0.95233000000000012</v>
          </cell>
          <cell r="K176">
            <v>1</v>
          </cell>
          <cell r="L176">
            <v>0.56908999999999998</v>
          </cell>
          <cell r="M176">
            <v>3</v>
          </cell>
          <cell r="N176">
            <v>1.52142</v>
          </cell>
          <cell r="O176">
            <v>4</v>
          </cell>
          <cell r="P176">
            <v>2.60385</v>
          </cell>
          <cell r="Q176">
            <v>7</v>
          </cell>
          <cell r="R176">
            <v>4.1252700000000004</v>
          </cell>
          <cell r="S176">
            <v>4</v>
          </cell>
          <cell r="T176">
            <v>2.0805700000000003</v>
          </cell>
          <cell r="U176">
            <v>11</v>
          </cell>
          <cell r="V176">
            <v>6.2058400000000002</v>
          </cell>
          <cell r="W176">
            <v>4</v>
          </cell>
          <cell r="X176">
            <v>1.8638800000000002</v>
          </cell>
          <cell r="Y176">
            <v>15</v>
          </cell>
          <cell r="Z176">
            <v>8.0697200000000002</v>
          </cell>
          <cell r="AA176">
            <v>4</v>
          </cell>
          <cell r="AB176">
            <v>1.77688</v>
          </cell>
          <cell r="AC176">
            <v>19</v>
          </cell>
          <cell r="AD176">
            <v>9.8466000000000005</v>
          </cell>
          <cell r="AE176">
            <v>4</v>
          </cell>
          <cell r="AF176">
            <v>2.1826300000000001</v>
          </cell>
          <cell r="AG176">
            <v>23</v>
          </cell>
          <cell r="AH176">
            <v>12.02923</v>
          </cell>
          <cell r="AI176">
            <v>4</v>
          </cell>
          <cell r="AJ176">
            <v>1.7966099999999998</v>
          </cell>
          <cell r="AK176">
            <v>27</v>
          </cell>
          <cell r="AL176">
            <v>13.825839999999999</v>
          </cell>
          <cell r="AM176">
            <v>4</v>
          </cell>
          <cell r="AN176">
            <v>1.79959</v>
          </cell>
          <cell r="AO176">
            <v>31</v>
          </cell>
          <cell r="AP176">
            <v>15.62543</v>
          </cell>
          <cell r="AQ176">
            <v>4</v>
          </cell>
          <cell r="AR176">
            <v>2.2678600000000002</v>
          </cell>
          <cell r="AS176">
            <v>35</v>
          </cell>
          <cell r="AT176">
            <v>17.89329</v>
          </cell>
          <cell r="AU176">
            <v>4</v>
          </cell>
          <cell r="AV176">
            <v>2.2678600000000002</v>
          </cell>
          <cell r="AW176">
            <v>39</v>
          </cell>
          <cell r="AX176">
            <v>20.161149999999999</v>
          </cell>
        </row>
        <row r="177">
          <cell r="A177" t="str">
            <v xml:space="preserve">   W21016  </v>
          </cell>
          <cell r="B177" t="str">
            <v xml:space="preserve">   W21016      УИТ-Техпод.ПО У</v>
          </cell>
          <cell r="C177">
            <v>260.82753000000002</v>
          </cell>
          <cell r="D177">
            <v>86</v>
          </cell>
          <cell r="E177">
            <v>7</v>
          </cell>
          <cell r="F177">
            <v>29.549709999999997</v>
          </cell>
          <cell r="G177">
            <v>7</v>
          </cell>
          <cell r="H177">
            <v>33.946379999999998</v>
          </cell>
          <cell r="I177">
            <v>14</v>
          </cell>
          <cell r="J177">
            <v>63.496089999999995</v>
          </cell>
          <cell r="K177">
            <v>7</v>
          </cell>
          <cell r="L177">
            <v>30.218779999999999</v>
          </cell>
          <cell r="M177">
            <v>21</v>
          </cell>
          <cell r="N177">
            <v>93.714869999999991</v>
          </cell>
          <cell r="O177">
            <v>4</v>
          </cell>
          <cell r="P177">
            <v>19.300789999999999</v>
          </cell>
          <cell r="Q177">
            <v>25</v>
          </cell>
          <cell r="R177">
            <v>113.01566</v>
          </cell>
          <cell r="S177">
            <v>8</v>
          </cell>
          <cell r="T177">
            <v>27.496179999999999</v>
          </cell>
          <cell r="U177">
            <v>33</v>
          </cell>
          <cell r="V177">
            <v>140.51184000000001</v>
          </cell>
          <cell r="W177">
            <v>8</v>
          </cell>
          <cell r="X177">
            <v>28.148869999999999</v>
          </cell>
          <cell r="Y177">
            <v>41</v>
          </cell>
          <cell r="Z177">
            <v>168.66070999999999</v>
          </cell>
          <cell r="AA177">
            <v>4</v>
          </cell>
          <cell r="AB177">
            <v>12.541840000000001</v>
          </cell>
          <cell r="AC177">
            <v>45</v>
          </cell>
          <cell r="AD177">
            <v>181.20255</v>
          </cell>
          <cell r="AE177">
            <v>4</v>
          </cell>
          <cell r="AF177">
            <v>13.23555</v>
          </cell>
          <cell r="AG177">
            <v>49</v>
          </cell>
          <cell r="AH177">
            <v>194.43809999999999</v>
          </cell>
          <cell r="AI177">
            <v>4</v>
          </cell>
          <cell r="AJ177">
            <v>11.322299999999998</v>
          </cell>
          <cell r="AK177">
            <v>53</v>
          </cell>
          <cell r="AL177">
            <v>205.7604</v>
          </cell>
          <cell r="AM177">
            <v>8</v>
          </cell>
          <cell r="AN177">
            <v>22.59027</v>
          </cell>
          <cell r="AO177">
            <v>61</v>
          </cell>
          <cell r="AP177">
            <v>228.35067000000001</v>
          </cell>
          <cell r="AQ177">
            <v>8</v>
          </cell>
          <cell r="AR177">
            <v>26.23377</v>
          </cell>
          <cell r="AS177">
            <v>69</v>
          </cell>
          <cell r="AT177">
            <v>254.58444</v>
          </cell>
          <cell r="AU177">
            <v>8</v>
          </cell>
          <cell r="AV177">
            <v>26.23377</v>
          </cell>
          <cell r="AW177">
            <v>77</v>
          </cell>
          <cell r="AX177">
            <v>280.81821000000002</v>
          </cell>
        </row>
        <row r="178">
          <cell r="A178" t="str">
            <v xml:space="preserve">   W22001  </v>
          </cell>
          <cell r="B178" t="str">
            <v xml:space="preserve">   W22001      УНИПР-Науч-ис,п</v>
          </cell>
          <cell r="C178">
            <v>21.638439999999999</v>
          </cell>
          <cell r="D178">
            <v>14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A179" t="str">
            <v xml:space="preserve">   R98042  </v>
          </cell>
          <cell r="B179" t="str">
            <v xml:space="preserve">   R98042      ТЗР МатВклСтМат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A180" t="str">
            <v xml:space="preserve">   R98043  </v>
          </cell>
          <cell r="B180" t="str">
            <v xml:space="preserve">   R98043      ТЗР поМатУчКосР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5  </v>
          </cell>
          <cell r="B181" t="str">
            <v xml:space="preserve">   R98045      ТЗР по МатерНеУ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7  </v>
          </cell>
          <cell r="B182" t="str">
            <v xml:space="preserve">   R98047      Снабж-сбыт.расх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8  </v>
          </cell>
          <cell r="B183" t="str">
            <v xml:space="preserve">   R98048      С.раб вТЗРпр.ма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W98041  </v>
          </cell>
          <cell r="B184" t="str">
            <v xml:space="preserve">   W98041      ТЗР МатВклСтМат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W98042  </v>
          </cell>
          <cell r="B185" t="str">
            <v xml:space="preserve">   W98042      ТЗР МатВклСтМат</v>
          </cell>
          <cell r="C185">
            <v>13.628549999999999</v>
          </cell>
          <cell r="D185">
            <v>109.093</v>
          </cell>
          <cell r="E185">
            <v>0</v>
          </cell>
          <cell r="F185">
            <v>0</v>
          </cell>
          <cell r="G185">
            <v>2.7869999999999999</v>
          </cell>
          <cell r="H185">
            <v>0.34558</v>
          </cell>
          <cell r="I185">
            <v>2.7869999999999999</v>
          </cell>
          <cell r="J185">
            <v>0.34558</v>
          </cell>
          <cell r="K185">
            <v>0</v>
          </cell>
          <cell r="L185">
            <v>0</v>
          </cell>
          <cell r="M185">
            <v>2.7869999999999999</v>
          </cell>
          <cell r="N185">
            <v>0.34558</v>
          </cell>
          <cell r="O185">
            <v>4.1459999999999999</v>
          </cell>
          <cell r="P185">
            <v>0.52128999999999992</v>
          </cell>
          <cell r="Q185">
            <v>6.9329999999999998</v>
          </cell>
          <cell r="R185">
            <v>0.86686999999999992</v>
          </cell>
          <cell r="S185">
            <v>0</v>
          </cell>
          <cell r="T185">
            <v>0</v>
          </cell>
          <cell r="U185">
            <v>6.9329999999999998</v>
          </cell>
          <cell r="V185">
            <v>0.86686999999999992</v>
          </cell>
          <cell r="W185">
            <v>0</v>
          </cell>
          <cell r="X185">
            <v>0</v>
          </cell>
          <cell r="Y185">
            <v>6.9329999999999998</v>
          </cell>
          <cell r="Z185">
            <v>0.86686999999999992</v>
          </cell>
          <cell r="AA185">
            <v>1.738</v>
          </cell>
          <cell r="AB185">
            <v>0.22347999999999998</v>
          </cell>
          <cell r="AC185">
            <v>8.6709999999999994</v>
          </cell>
          <cell r="AD185">
            <v>1.0903499999999999</v>
          </cell>
          <cell r="AE185">
            <v>5.5389999999999997</v>
          </cell>
          <cell r="AF185">
            <v>0.71062999999999998</v>
          </cell>
          <cell r="AG185">
            <v>14.209999999999999</v>
          </cell>
          <cell r="AH185">
            <v>1.80098</v>
          </cell>
          <cell r="AI185">
            <v>53.686999999999998</v>
          </cell>
          <cell r="AJ185">
            <v>6.8514600000000003</v>
          </cell>
          <cell r="AK185">
            <v>67.896999999999991</v>
          </cell>
          <cell r="AL185">
            <v>8.6524400000000004</v>
          </cell>
          <cell r="AM185">
            <v>2.46</v>
          </cell>
          <cell r="AN185">
            <v>0.31407999999999997</v>
          </cell>
          <cell r="AO185">
            <v>70.356999999999985</v>
          </cell>
          <cell r="AP185">
            <v>8.9665200000000009</v>
          </cell>
          <cell r="AQ185">
            <v>0.19500000000000001</v>
          </cell>
          <cell r="AR185">
            <v>2.478E-2</v>
          </cell>
          <cell r="AS185">
            <v>70.551999999999978</v>
          </cell>
          <cell r="AT185">
            <v>8.9913000000000007</v>
          </cell>
          <cell r="AU185">
            <v>0.19500000000000001</v>
          </cell>
          <cell r="AV185">
            <v>2.478E-2</v>
          </cell>
          <cell r="AW185">
            <v>70.746999999999971</v>
          </cell>
          <cell r="AX185">
            <v>9.0160800000000005</v>
          </cell>
        </row>
        <row r="186">
          <cell r="A186" t="str">
            <v xml:space="preserve">   W98043  </v>
          </cell>
          <cell r="B186" t="str">
            <v xml:space="preserve">   W98043      ТЗР поМатУчКосР</v>
          </cell>
          <cell r="C186">
            <v>3.175E-2</v>
          </cell>
          <cell r="D186">
            <v>109.093</v>
          </cell>
          <cell r="E186">
            <v>0</v>
          </cell>
          <cell r="F186">
            <v>0</v>
          </cell>
          <cell r="G186">
            <v>2.7869999999999999</v>
          </cell>
          <cell r="H186">
            <v>4.8999999999999998E-4</v>
          </cell>
          <cell r="I186">
            <v>2.7869999999999999</v>
          </cell>
          <cell r="J186">
            <v>4.8999999999999998E-4</v>
          </cell>
          <cell r="K186">
            <v>0</v>
          </cell>
          <cell r="L186">
            <v>0</v>
          </cell>
          <cell r="M186">
            <v>2.7869999999999999</v>
          </cell>
          <cell r="N186">
            <v>4.8999999999999998E-4</v>
          </cell>
          <cell r="O186">
            <v>4.1459999999999999</v>
          </cell>
          <cell r="P186">
            <v>7.9000000000000001E-4</v>
          </cell>
          <cell r="Q186">
            <v>6.9329999999999998</v>
          </cell>
          <cell r="R186">
            <v>1.2799999999999999E-3</v>
          </cell>
          <cell r="S186">
            <v>0</v>
          </cell>
          <cell r="T186">
            <v>0</v>
          </cell>
          <cell r="U186">
            <v>6.9329999999999998</v>
          </cell>
          <cell r="V186">
            <v>1.2799999999999999E-3</v>
          </cell>
          <cell r="W186">
            <v>0</v>
          </cell>
          <cell r="X186">
            <v>0</v>
          </cell>
          <cell r="Y186">
            <v>6.9329999999999998</v>
          </cell>
          <cell r="Z186">
            <v>1.2799999999999999E-3</v>
          </cell>
          <cell r="AA186">
            <v>1.738</v>
          </cell>
          <cell r="AB186">
            <v>3.8999999999999999E-4</v>
          </cell>
          <cell r="AC186">
            <v>8.6709999999999994</v>
          </cell>
          <cell r="AD186">
            <v>1.6699999999999998E-3</v>
          </cell>
          <cell r="AE186">
            <v>5.5389999999999997</v>
          </cell>
          <cell r="AF186">
            <v>1.2800000000000001E-3</v>
          </cell>
          <cell r="AG186">
            <v>14.209999999999999</v>
          </cell>
          <cell r="AH186">
            <v>2.9499999999999999E-3</v>
          </cell>
          <cell r="AI186">
            <v>53.686999999999998</v>
          </cell>
          <cell r="AJ186">
            <v>1.274E-2</v>
          </cell>
          <cell r="AK186">
            <v>67.896999999999991</v>
          </cell>
          <cell r="AL186">
            <v>1.5689999999999999E-2</v>
          </cell>
          <cell r="AM186">
            <v>2.46</v>
          </cell>
          <cell r="AN186">
            <v>6.3000000000000003E-4</v>
          </cell>
          <cell r="AO186">
            <v>70.356999999999985</v>
          </cell>
          <cell r="AP186">
            <v>1.6319999999999998E-2</v>
          </cell>
          <cell r="AQ186">
            <v>0.19500000000000001</v>
          </cell>
          <cell r="AR186">
            <v>5.0000000000000002E-5</v>
          </cell>
          <cell r="AS186">
            <v>70.551999999999978</v>
          </cell>
          <cell r="AT186">
            <v>1.6369999999999999E-2</v>
          </cell>
          <cell r="AU186">
            <v>0.19500000000000001</v>
          </cell>
          <cell r="AV186">
            <v>5.0000000000000002E-5</v>
          </cell>
          <cell r="AW186">
            <v>70.746999999999971</v>
          </cell>
          <cell r="AX186">
            <v>1.6420000000000001E-2</v>
          </cell>
        </row>
        <row r="187">
          <cell r="A187" t="str">
            <v xml:space="preserve">   W98044  </v>
          </cell>
          <cell r="B187" t="str">
            <v xml:space="preserve">   W98044      ТЗР поМатВнерРа</v>
          </cell>
          <cell r="C187">
            <v>2.0000000000000002E-5</v>
          </cell>
          <cell r="D187">
            <v>109.093</v>
          </cell>
          <cell r="E187">
            <v>0</v>
          </cell>
          <cell r="F187">
            <v>0</v>
          </cell>
          <cell r="G187">
            <v>2.7869999999999999</v>
          </cell>
          <cell r="H187">
            <v>0</v>
          </cell>
          <cell r="I187">
            <v>2.7869999999999999</v>
          </cell>
          <cell r="J187">
            <v>0</v>
          </cell>
          <cell r="K187">
            <v>0</v>
          </cell>
          <cell r="L187">
            <v>0</v>
          </cell>
          <cell r="M187">
            <v>2.7869999999999999</v>
          </cell>
          <cell r="N187">
            <v>0</v>
          </cell>
          <cell r="O187">
            <v>4.1459999999999999</v>
          </cell>
          <cell r="P187">
            <v>0</v>
          </cell>
          <cell r="Q187">
            <v>6.9329999999999998</v>
          </cell>
          <cell r="R187">
            <v>0</v>
          </cell>
          <cell r="S187">
            <v>0</v>
          </cell>
          <cell r="T187">
            <v>0</v>
          </cell>
          <cell r="U187">
            <v>6.9329999999999998</v>
          </cell>
          <cell r="V187">
            <v>0</v>
          </cell>
          <cell r="W187">
            <v>0</v>
          </cell>
          <cell r="X187">
            <v>0</v>
          </cell>
          <cell r="Y187">
            <v>6.9329999999999998</v>
          </cell>
          <cell r="Z187">
            <v>0</v>
          </cell>
          <cell r="AA187">
            <v>1.738</v>
          </cell>
          <cell r="AB187">
            <v>0</v>
          </cell>
          <cell r="AC187">
            <v>8.6709999999999994</v>
          </cell>
          <cell r="AD187">
            <v>0</v>
          </cell>
          <cell r="AE187">
            <v>5.5389999999999997</v>
          </cell>
          <cell r="AF187">
            <v>0</v>
          </cell>
          <cell r="AG187">
            <v>14.209999999999999</v>
          </cell>
          <cell r="AH187">
            <v>0</v>
          </cell>
          <cell r="AI187">
            <v>53.686999999999998</v>
          </cell>
          <cell r="AJ187">
            <v>1.0000000000000001E-5</v>
          </cell>
          <cell r="AK187">
            <v>67.896999999999991</v>
          </cell>
          <cell r="AL187">
            <v>1.0000000000000001E-5</v>
          </cell>
          <cell r="AM187">
            <v>2.46</v>
          </cell>
          <cell r="AN187">
            <v>0</v>
          </cell>
          <cell r="AO187">
            <v>70.356999999999985</v>
          </cell>
          <cell r="AP187">
            <v>1.0000000000000001E-5</v>
          </cell>
          <cell r="AQ187">
            <v>0.19500000000000001</v>
          </cell>
          <cell r="AR187">
            <v>0</v>
          </cell>
          <cell r="AS187">
            <v>70.551999999999978</v>
          </cell>
          <cell r="AT187">
            <v>1.0000000000000001E-5</v>
          </cell>
          <cell r="AU187">
            <v>0.19500000000000001</v>
          </cell>
          <cell r="AV187">
            <v>0</v>
          </cell>
          <cell r="AW187">
            <v>70.746999999999971</v>
          </cell>
          <cell r="AX187">
            <v>1.0000000000000001E-5</v>
          </cell>
        </row>
        <row r="188">
          <cell r="A188" t="str">
            <v xml:space="preserve">   W98046  </v>
          </cell>
          <cell r="B188" t="str">
            <v xml:space="preserve">   W98046    ТЗР МатПолучБезво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 xml:space="preserve">   W98045  </v>
          </cell>
          <cell r="B189" t="str">
            <v xml:space="preserve">   W98045      ТЗР по МатерНеУ</v>
          </cell>
          <cell r="C189">
            <v>1.0000000000000001E-5</v>
          </cell>
          <cell r="D189">
            <v>109.093</v>
          </cell>
          <cell r="E189">
            <v>0</v>
          </cell>
          <cell r="F189">
            <v>0</v>
          </cell>
          <cell r="G189">
            <v>2.7869999999999999</v>
          </cell>
          <cell r="H189">
            <v>0</v>
          </cell>
          <cell r="I189">
            <v>2.7869999999999999</v>
          </cell>
          <cell r="J189">
            <v>0</v>
          </cell>
          <cell r="K189">
            <v>0</v>
          </cell>
          <cell r="L189">
            <v>0</v>
          </cell>
          <cell r="M189">
            <v>2.7869999999999999</v>
          </cell>
          <cell r="N189">
            <v>0</v>
          </cell>
          <cell r="O189">
            <v>4.1459999999999999</v>
          </cell>
          <cell r="P189">
            <v>0</v>
          </cell>
          <cell r="Q189">
            <v>6.9329999999999998</v>
          </cell>
          <cell r="R189">
            <v>0</v>
          </cell>
          <cell r="S189">
            <v>0</v>
          </cell>
          <cell r="T189">
            <v>0</v>
          </cell>
          <cell r="U189">
            <v>6.9329999999999998</v>
          </cell>
          <cell r="V189">
            <v>0</v>
          </cell>
          <cell r="W189">
            <v>0</v>
          </cell>
          <cell r="X189">
            <v>0</v>
          </cell>
          <cell r="Y189">
            <v>6.9329999999999998</v>
          </cell>
          <cell r="Z189">
            <v>0</v>
          </cell>
          <cell r="AA189">
            <v>1.738</v>
          </cell>
          <cell r="AB189">
            <v>0</v>
          </cell>
          <cell r="AC189">
            <v>8.6709999999999994</v>
          </cell>
          <cell r="AD189">
            <v>0</v>
          </cell>
          <cell r="AE189">
            <v>5.5389999999999997</v>
          </cell>
          <cell r="AF189">
            <v>1.0000000000000001E-5</v>
          </cell>
          <cell r="AG189">
            <v>14.209999999999999</v>
          </cell>
          <cell r="AH189">
            <v>1.0000000000000001E-5</v>
          </cell>
          <cell r="AI189">
            <v>53.686999999999998</v>
          </cell>
          <cell r="AJ189">
            <v>5.9999999999999995E-5</v>
          </cell>
          <cell r="AK189">
            <v>67.896999999999991</v>
          </cell>
          <cell r="AL189">
            <v>6.9999999999999994E-5</v>
          </cell>
          <cell r="AM189">
            <v>2.46</v>
          </cell>
          <cell r="AN189">
            <v>0</v>
          </cell>
          <cell r="AO189">
            <v>70.356999999999985</v>
          </cell>
          <cell r="AP189">
            <v>6.9999999999999994E-5</v>
          </cell>
          <cell r="AQ189">
            <v>0.19500000000000001</v>
          </cell>
          <cell r="AR189">
            <v>0</v>
          </cell>
          <cell r="AS189">
            <v>70.551999999999978</v>
          </cell>
          <cell r="AT189">
            <v>6.9999999999999994E-5</v>
          </cell>
          <cell r="AU189">
            <v>0.19500000000000001</v>
          </cell>
          <cell r="AV189">
            <v>0</v>
          </cell>
          <cell r="AW189">
            <v>70.746999999999971</v>
          </cell>
          <cell r="AX189">
            <v>6.9999999999999994E-5</v>
          </cell>
        </row>
        <row r="190">
          <cell r="A190" t="str">
            <v xml:space="preserve">   W98047  </v>
          </cell>
          <cell r="B190" t="str">
            <v xml:space="preserve">   W98047      Снабж-сбыт.расх</v>
          </cell>
          <cell r="C190">
            <v>23.801560000000002</v>
          </cell>
          <cell r="D190">
            <v>109.093</v>
          </cell>
          <cell r="E190">
            <v>0</v>
          </cell>
          <cell r="F190">
            <v>0</v>
          </cell>
          <cell r="G190">
            <v>2.7869999999999999</v>
          </cell>
          <cell r="H190">
            <v>0.33601999999999999</v>
          </cell>
          <cell r="I190">
            <v>2.7869999999999999</v>
          </cell>
          <cell r="J190">
            <v>0.33601999999999999</v>
          </cell>
          <cell r="K190">
            <v>0</v>
          </cell>
          <cell r="L190">
            <v>0</v>
          </cell>
          <cell r="M190">
            <v>2.7869999999999999</v>
          </cell>
          <cell r="N190">
            <v>0.33601999999999999</v>
          </cell>
          <cell r="O190">
            <v>4.1459999999999999</v>
          </cell>
          <cell r="P190">
            <v>0.54728999999999994</v>
          </cell>
          <cell r="Q190">
            <v>6.9329999999999998</v>
          </cell>
          <cell r="R190">
            <v>0.88330999999999993</v>
          </cell>
          <cell r="S190">
            <v>0</v>
          </cell>
          <cell r="T190">
            <v>0</v>
          </cell>
          <cell r="U190">
            <v>6.9329999999999998</v>
          </cell>
          <cell r="V190">
            <v>0.88330999999999993</v>
          </cell>
          <cell r="W190">
            <v>0</v>
          </cell>
          <cell r="X190">
            <v>0</v>
          </cell>
          <cell r="Y190">
            <v>6.9329999999999998</v>
          </cell>
          <cell r="Z190">
            <v>0.88330999999999993</v>
          </cell>
          <cell r="AA190">
            <v>1.738</v>
          </cell>
          <cell r="AB190">
            <v>0.27524999999999999</v>
          </cell>
          <cell r="AC190">
            <v>8.6709999999999994</v>
          </cell>
          <cell r="AD190">
            <v>1.15856</v>
          </cell>
          <cell r="AE190">
            <v>5.5389999999999997</v>
          </cell>
          <cell r="AF190">
            <v>0.90839999999999999</v>
          </cell>
          <cell r="AG190">
            <v>14.209999999999999</v>
          </cell>
          <cell r="AH190">
            <v>2.0669599999999999</v>
          </cell>
          <cell r="AI190">
            <v>53.686999999999998</v>
          </cell>
          <cell r="AJ190">
            <v>9.164200000000001</v>
          </cell>
          <cell r="AK190">
            <v>67.896999999999991</v>
          </cell>
          <cell r="AL190">
            <v>11.231160000000001</v>
          </cell>
          <cell r="AM190">
            <v>2.46</v>
          </cell>
          <cell r="AN190">
            <v>0.45818000000000003</v>
          </cell>
          <cell r="AO190">
            <v>70.356999999999985</v>
          </cell>
          <cell r="AP190">
            <v>11.689340000000001</v>
          </cell>
          <cell r="AQ190">
            <v>0.19500000000000001</v>
          </cell>
          <cell r="AR190">
            <v>3.9200000000000006E-2</v>
          </cell>
          <cell r="AS190">
            <v>70.551999999999978</v>
          </cell>
          <cell r="AT190">
            <v>11.728540000000001</v>
          </cell>
          <cell r="AU190">
            <v>0.19500000000000001</v>
          </cell>
          <cell r="AV190">
            <v>3.9200000000000006E-2</v>
          </cell>
          <cell r="AW190">
            <v>70.746999999999971</v>
          </cell>
          <cell r="AX190">
            <v>11.76774</v>
          </cell>
        </row>
        <row r="191">
          <cell r="A191" t="str">
            <v xml:space="preserve">   W98048  </v>
          </cell>
          <cell r="B191" t="str">
            <v xml:space="preserve">   W98048      С.раб вТЗРпр.ма</v>
          </cell>
          <cell r="C191">
            <v>0.45306000000000002</v>
          </cell>
          <cell r="D191">
            <v>109.093</v>
          </cell>
          <cell r="E191">
            <v>0</v>
          </cell>
          <cell r="F191">
            <v>0</v>
          </cell>
          <cell r="G191">
            <v>2.7869999999999999</v>
          </cell>
          <cell r="H191">
            <v>1.797E-2</v>
          </cell>
          <cell r="I191">
            <v>2.7869999999999999</v>
          </cell>
          <cell r="J191">
            <v>1.797E-2</v>
          </cell>
          <cell r="K191">
            <v>0</v>
          </cell>
          <cell r="L191">
            <v>0</v>
          </cell>
          <cell r="M191">
            <v>2.7869999999999999</v>
          </cell>
          <cell r="N191">
            <v>1.797E-2</v>
          </cell>
          <cell r="O191">
            <v>4.1459999999999999</v>
          </cell>
          <cell r="P191">
            <v>3.1899999999999998E-2</v>
          </cell>
          <cell r="Q191">
            <v>6.9329999999999998</v>
          </cell>
          <cell r="R191">
            <v>4.9869999999999998E-2</v>
          </cell>
          <cell r="S191">
            <v>0</v>
          </cell>
          <cell r="T191">
            <v>0</v>
          </cell>
          <cell r="U191">
            <v>6.9329999999999998</v>
          </cell>
          <cell r="V191">
            <v>4.9869999999999998E-2</v>
          </cell>
          <cell r="W191">
            <v>0</v>
          </cell>
          <cell r="X191">
            <v>0</v>
          </cell>
          <cell r="Y191">
            <v>6.9329999999999998</v>
          </cell>
          <cell r="Z191">
            <v>4.9869999999999998E-2</v>
          </cell>
          <cell r="AA191">
            <v>1.738</v>
          </cell>
          <cell r="AB191">
            <v>1.423E-2</v>
          </cell>
          <cell r="AC191">
            <v>8.6709999999999994</v>
          </cell>
          <cell r="AD191">
            <v>6.409999999999999E-2</v>
          </cell>
          <cell r="AE191">
            <v>5.5389999999999997</v>
          </cell>
          <cell r="AF191">
            <v>4.5990000000000003E-2</v>
          </cell>
          <cell r="AG191">
            <v>14.209999999999999</v>
          </cell>
          <cell r="AH191">
            <v>0.11008999999999999</v>
          </cell>
          <cell r="AI191">
            <v>53.686999999999998</v>
          </cell>
          <cell r="AJ191">
            <v>0.44539999999999996</v>
          </cell>
          <cell r="AK191">
            <v>67.896999999999991</v>
          </cell>
          <cell r="AL191">
            <v>0.55548999999999993</v>
          </cell>
          <cell r="AM191">
            <v>2.46</v>
          </cell>
          <cell r="AN191">
            <v>1.9559999999999998E-2</v>
          </cell>
          <cell r="AO191">
            <v>70.356999999999985</v>
          </cell>
          <cell r="AP191">
            <v>0.57504999999999995</v>
          </cell>
          <cell r="AQ191">
            <v>0.19500000000000001</v>
          </cell>
          <cell r="AR191">
            <v>1.5900000000000001E-3</v>
          </cell>
          <cell r="AS191">
            <v>70.551999999999978</v>
          </cell>
          <cell r="AT191">
            <v>0.57663999999999993</v>
          </cell>
          <cell r="AU191">
            <v>0.19500000000000001</v>
          </cell>
          <cell r="AV191">
            <v>1.5900000000000001E-3</v>
          </cell>
          <cell r="AW191">
            <v>70.746999999999971</v>
          </cell>
          <cell r="AX191">
            <v>0.57822999999999991</v>
          </cell>
        </row>
        <row r="192">
          <cell r="A192" t="str">
            <v xml:space="preserve">   W98052  </v>
          </cell>
          <cell r="B192" t="str">
            <v xml:space="preserve">   W98052      Снабж-сб.РасМат</v>
          </cell>
          <cell r="C192">
            <v>5.4437899999999999</v>
          </cell>
          <cell r="D192">
            <v>3.3010000000000002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 xml:space="preserve">   W98053  </v>
          </cell>
          <cell r="B193" t="str">
            <v xml:space="preserve">   W98053      С.р.откл.соб.ма</v>
          </cell>
          <cell r="C193">
            <v>0.34488000000000002</v>
          </cell>
          <cell r="D193">
            <v>3.3010000000000002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*  Всего по</v>
          </cell>
          <cell r="B194" t="str">
            <v>*  Всего по МВЗ</v>
          </cell>
          <cell r="C194">
            <v>10984.7271</v>
          </cell>
          <cell r="D194">
            <v>3.3010000000000002</v>
          </cell>
          <cell r="E194">
            <v>157.54499999999999</v>
          </cell>
          <cell r="F194">
            <v>6994.707010000001</v>
          </cell>
          <cell r="G194">
            <v>168.535</v>
          </cell>
          <cell r="H194">
            <v>7491.7918100000015</v>
          </cell>
          <cell r="I194">
            <v>326.08</v>
          </cell>
          <cell r="J194">
            <v>14486.498820000001</v>
          </cell>
          <cell r="K194">
            <v>297.846</v>
          </cell>
          <cell r="L194">
            <v>7166.9244499999995</v>
          </cell>
          <cell r="M194">
            <v>623.92599999999993</v>
          </cell>
          <cell r="N194">
            <v>21653.423270000007</v>
          </cell>
          <cell r="O194">
            <v>313.517</v>
          </cell>
          <cell r="P194">
            <v>6911.1986399999996</v>
          </cell>
          <cell r="Q194">
            <v>937.44299999999998</v>
          </cell>
          <cell r="R194">
            <v>28564.621910000002</v>
          </cell>
          <cell r="S194">
            <v>8.1530000000000005</v>
          </cell>
          <cell r="T194">
            <v>6514.597240000001</v>
          </cell>
          <cell r="U194">
            <v>945.596</v>
          </cell>
          <cell r="V194">
            <v>35079.21914999999</v>
          </cell>
          <cell r="W194">
            <v>209.989</v>
          </cell>
          <cell r="X194">
            <v>6276.6302600000008</v>
          </cell>
          <cell r="Y194">
            <v>1155.585</v>
          </cell>
          <cell r="Z194">
            <v>41355.849409999988</v>
          </cell>
          <cell r="AA194">
            <v>290.43900000000002</v>
          </cell>
          <cell r="AB194">
            <v>6582.3787800000009</v>
          </cell>
          <cell r="AC194">
            <v>1446.0240000000001</v>
          </cell>
          <cell r="AD194">
            <v>47938.228189999987</v>
          </cell>
          <cell r="AE194">
            <v>158.88499999999999</v>
          </cell>
          <cell r="AF194">
            <v>7027.9910299999992</v>
          </cell>
          <cell r="AG194">
            <v>1604.9090000000001</v>
          </cell>
          <cell r="AH194">
            <v>54966.219219999992</v>
          </cell>
          <cell r="AI194">
            <v>354.46100000000001</v>
          </cell>
          <cell r="AJ194">
            <v>6309.0644499999989</v>
          </cell>
          <cell r="AK194">
            <v>1959.3700000000001</v>
          </cell>
          <cell r="AL194">
            <v>61275.283669999997</v>
          </cell>
          <cell r="AM194">
            <v>117.995</v>
          </cell>
          <cell r="AN194">
            <v>5750.063519999997</v>
          </cell>
          <cell r="AO194">
            <v>2077.3650000000002</v>
          </cell>
          <cell r="AP194">
            <v>67025.347189999986</v>
          </cell>
          <cell r="AQ194">
            <v>380.25799999999998</v>
          </cell>
          <cell r="AR194">
            <v>6374.5440599999993</v>
          </cell>
          <cell r="AS194">
            <v>2457.623</v>
          </cell>
          <cell r="AT194">
            <v>73399.891249999986</v>
          </cell>
          <cell r="AU194">
            <v>380.25799999999998</v>
          </cell>
          <cell r="AV194">
            <v>6374.5440599999993</v>
          </cell>
          <cell r="AW194">
            <v>2837.8809999999999</v>
          </cell>
          <cell r="AX194">
            <v>79774.43531000003</v>
          </cell>
        </row>
        <row r="195">
          <cell r="A195" t="str">
            <v xml:space="preserve">   W00000  </v>
          </cell>
          <cell r="B195" t="str">
            <v xml:space="preserve">   W00000    АУП-Управление</v>
          </cell>
          <cell r="C195">
            <v>0</v>
          </cell>
          <cell r="F195">
            <v>23690.569490000013</v>
          </cell>
          <cell r="H195">
            <v>24512.535749999999</v>
          </cell>
          <cell r="J195">
            <v>0</v>
          </cell>
          <cell r="L195">
            <v>27346.780440000006</v>
          </cell>
          <cell r="N195">
            <v>0</v>
          </cell>
          <cell r="P195">
            <v>26288.35745</v>
          </cell>
          <cell r="R195">
            <v>0</v>
          </cell>
          <cell r="T195">
            <v>25745.71049999999</v>
          </cell>
          <cell r="V195">
            <v>0</v>
          </cell>
          <cell r="X195">
            <v>27388.034290000007</v>
          </cell>
          <cell r="Z195">
            <v>0</v>
          </cell>
          <cell r="AB195">
            <v>23838.081600000001</v>
          </cell>
          <cell r="AD195">
            <v>0</v>
          </cell>
          <cell r="AF195">
            <v>26666.125950000001</v>
          </cell>
          <cell r="AH195">
            <v>0</v>
          </cell>
          <cell r="AJ195">
            <v>25108.477539999989</v>
          </cell>
          <cell r="AL195">
            <v>0</v>
          </cell>
          <cell r="AN195">
            <v>23374.476589999995</v>
          </cell>
          <cell r="AP195">
            <v>0</v>
          </cell>
          <cell r="AR195">
            <v>26223.398259999998</v>
          </cell>
          <cell r="AT195">
            <v>0</v>
          </cell>
          <cell r="AV195">
            <v>26223.398259999998</v>
          </cell>
          <cell r="AX195">
            <v>0</v>
          </cell>
        </row>
        <row r="196">
          <cell r="A196" t="str">
            <v>Процент УР</v>
          </cell>
          <cell r="B196" t="str">
            <v>Процент УР</v>
          </cell>
          <cell r="C196">
            <v>-21.638439999999999</v>
          </cell>
          <cell r="D196">
            <v>-14</v>
          </cell>
          <cell r="E196">
            <v>17568.64</v>
          </cell>
          <cell r="F196">
            <v>0</v>
          </cell>
          <cell r="G196">
            <v>19236.939999999999</v>
          </cell>
          <cell r="H196">
            <v>0</v>
          </cell>
          <cell r="I196">
            <v>36805.58</v>
          </cell>
          <cell r="J196">
            <v>0</v>
          </cell>
          <cell r="K196">
            <v>17985.84</v>
          </cell>
          <cell r="L196">
            <v>0</v>
          </cell>
          <cell r="M196">
            <v>54791.42</v>
          </cell>
          <cell r="N196">
            <v>0</v>
          </cell>
          <cell r="O196">
            <v>16392.599999999999</v>
          </cell>
          <cell r="P196">
            <v>0</v>
          </cell>
          <cell r="Q196">
            <v>71184.01999999999</v>
          </cell>
          <cell r="R196">
            <v>0</v>
          </cell>
          <cell r="S196">
            <v>16777</v>
          </cell>
          <cell r="T196">
            <v>0</v>
          </cell>
          <cell r="U196">
            <v>87961.01999999999</v>
          </cell>
          <cell r="V196">
            <v>0</v>
          </cell>
          <cell r="W196">
            <v>17392.48</v>
          </cell>
          <cell r="X196">
            <v>0</v>
          </cell>
          <cell r="Y196">
            <v>105353.49999999999</v>
          </cell>
          <cell r="Z196">
            <v>0</v>
          </cell>
          <cell r="AA196">
            <v>19011.919999999998</v>
          </cell>
          <cell r="AB196">
            <v>0</v>
          </cell>
          <cell r="AC196">
            <v>124365.41999999998</v>
          </cell>
          <cell r="AD196">
            <v>0</v>
          </cell>
          <cell r="AE196">
            <v>16338.16</v>
          </cell>
          <cell r="AF196">
            <v>0</v>
          </cell>
          <cell r="AG196">
            <v>140703.57999999999</v>
          </cell>
          <cell r="AH196">
            <v>0</v>
          </cell>
          <cell r="AI196">
            <v>17549.04</v>
          </cell>
          <cell r="AJ196">
            <v>0</v>
          </cell>
          <cell r="AK196">
            <v>158252.62</v>
          </cell>
          <cell r="AL196">
            <v>0</v>
          </cell>
          <cell r="AM196">
            <v>18756.68</v>
          </cell>
          <cell r="AN196">
            <v>0</v>
          </cell>
          <cell r="AO196">
            <v>177009.3</v>
          </cell>
          <cell r="AP196">
            <v>0</v>
          </cell>
          <cell r="AQ196">
            <v>19596.72</v>
          </cell>
          <cell r="AR196">
            <v>0</v>
          </cell>
          <cell r="AS196">
            <v>196606.02</v>
          </cell>
          <cell r="AT196">
            <v>0</v>
          </cell>
          <cell r="AU196">
            <v>19596.72</v>
          </cell>
          <cell r="AV196">
            <v>0</v>
          </cell>
          <cell r="AW196">
            <v>216202.74</v>
          </cell>
          <cell r="AX196">
            <v>0</v>
          </cell>
        </row>
        <row r="197">
          <cell r="A197">
            <v>0</v>
          </cell>
          <cell r="B197" t="str">
            <v>Процент УР</v>
          </cell>
          <cell r="AL197">
            <v>1.9699999975273386E-3</v>
          </cell>
          <cell r="AP197">
            <v>0</v>
          </cell>
          <cell r="AT197">
            <v>0</v>
          </cell>
        </row>
        <row r="198">
          <cell r="A198" t="str">
            <v>Численность</v>
          </cell>
          <cell r="B198" t="str">
            <v>Численность, чел.</v>
          </cell>
          <cell r="F198">
            <v>26</v>
          </cell>
          <cell r="H198">
            <v>26</v>
          </cell>
          <cell r="J198">
            <v>26</v>
          </cell>
          <cell r="L198">
            <v>26</v>
          </cell>
          <cell r="N198">
            <v>26</v>
          </cell>
          <cell r="P198">
            <v>26</v>
          </cell>
          <cell r="R198">
            <v>26</v>
          </cell>
          <cell r="T198">
            <v>26</v>
          </cell>
          <cell r="V198">
            <v>26</v>
          </cell>
          <cell r="X198">
            <v>26</v>
          </cell>
          <cell r="Z198">
            <v>26</v>
          </cell>
          <cell r="AB198">
            <v>26</v>
          </cell>
          <cell r="AD198">
            <v>26</v>
          </cell>
          <cell r="AF198">
            <v>27</v>
          </cell>
          <cell r="AH198">
            <v>26.125</v>
          </cell>
          <cell r="AJ198">
            <v>26</v>
          </cell>
          <cell r="AL198">
            <v>26.111111111111111</v>
          </cell>
          <cell r="AN198">
            <v>26</v>
          </cell>
          <cell r="AP198">
            <v>26.1</v>
          </cell>
          <cell r="AR198">
            <v>26</v>
          </cell>
          <cell r="AT198">
            <v>26.09090909090909</v>
          </cell>
          <cell r="AV198">
            <v>26</v>
          </cell>
          <cell r="AX198">
            <v>26.083333333333332</v>
          </cell>
        </row>
        <row r="199">
          <cell r="A199" t="str">
            <v>Кол-во, ч/ч</v>
          </cell>
          <cell r="B199" t="str">
            <v>Кол-во, ч/ч</v>
          </cell>
          <cell r="F199">
            <v>21033.21</v>
          </cell>
          <cell r="H199">
            <v>18994.580000000002</v>
          </cell>
          <cell r="J199">
            <v>40027.79</v>
          </cell>
          <cell r="L199">
            <v>39792.51</v>
          </cell>
          <cell r="N199">
            <v>79820.3</v>
          </cell>
          <cell r="P199">
            <v>18564.939999999999</v>
          </cell>
          <cell r="R199">
            <v>98385.24</v>
          </cell>
          <cell r="T199">
            <v>17781.740000000002</v>
          </cell>
          <cell r="V199">
            <v>116166.98000000001</v>
          </cell>
          <cell r="X199">
            <v>16460.669999999998</v>
          </cell>
          <cell r="Z199">
            <v>132627.65000000002</v>
          </cell>
          <cell r="AB199">
            <v>16821.87</v>
          </cell>
          <cell r="AD199">
            <v>149449.52000000002</v>
          </cell>
          <cell r="AF199">
            <v>16685.78</v>
          </cell>
          <cell r="AH199">
            <v>166135.30000000002</v>
          </cell>
          <cell r="AJ199">
            <v>16799.62</v>
          </cell>
          <cell r="AL199">
            <v>182934.92</v>
          </cell>
          <cell r="AN199">
            <v>18789.63</v>
          </cell>
          <cell r="AP199">
            <v>201724.55000000002</v>
          </cell>
          <cell r="AR199">
            <v>20124.57</v>
          </cell>
          <cell r="AT199">
            <v>221849.12000000002</v>
          </cell>
          <cell r="AU199">
            <v>0</v>
          </cell>
          <cell r="AV199">
            <v>20124.57</v>
          </cell>
          <cell r="AX199">
            <v>241973.69000000003</v>
          </cell>
        </row>
        <row r="200">
          <cell r="A200" t="str">
            <v>Себестоимос</v>
          </cell>
          <cell r="B200" t="str">
            <v>Себестоимость, руб./ЕР</v>
          </cell>
          <cell r="F200">
            <v>332.5553736210498</v>
          </cell>
          <cell r="H200">
            <v>394.41734484258143</v>
          </cell>
          <cell r="J200">
            <v>361.91103280995532</v>
          </cell>
          <cell r="L200">
            <v>180.10737322174447</v>
          </cell>
          <cell r="N200">
            <v>271.27714716682357</v>
          </cell>
          <cell r="P200">
            <v>372.27153117650795</v>
          </cell>
          <cell r="R200">
            <v>290.33442323259055</v>
          </cell>
          <cell r="T200">
            <v>366.36444127515085</v>
          </cell>
          <cell r="V200">
            <v>301.97237760678627</v>
          </cell>
          <cell r="X200">
            <v>381.31074008530646</v>
          </cell>
          <cell r="Z200">
            <v>311.81921273580571</v>
          </cell>
          <cell r="AB200">
            <v>391.29887343083743</v>
          </cell>
          <cell r="AD200">
            <v>320.76535401385013</v>
          </cell>
          <cell r="AF200">
            <v>421.19643372979863</v>
          </cell>
          <cell r="AH200">
            <v>330.85213810671172</v>
          </cell>
          <cell r="AJ200">
            <v>375.5480451343542</v>
          </cell>
          <cell r="AL200">
            <v>334.95673581621264</v>
          </cell>
          <cell r="AN200">
            <v>306.02324367217432</v>
          </cell>
          <cell r="AP200">
            <v>332.26172615083283</v>
          </cell>
          <cell r="AR200">
            <v>316.75429884961517</v>
          </cell>
          <cell r="AT200">
            <v>330.85500294073728</v>
          </cell>
          <cell r="AV200">
            <v>316.75429884961517</v>
          </cell>
          <cell r="AX200">
            <v>329.68226963022312</v>
          </cell>
        </row>
        <row r="202">
          <cell r="B202" t="str">
            <v>Страдымова Галина Анатольевна</v>
          </cell>
        </row>
        <row r="203">
          <cell r="B203" t="str">
            <v>66-369</v>
          </cell>
        </row>
      </sheetData>
      <sheetData sheetId="40" refreshError="1">
        <row r="1">
          <cell r="A1" t="str">
            <v>Смета затрат по МВЗ "Расформированные подразделения 25"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761.9094399999999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98.329740000000001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182.18523999999999</v>
          </cell>
          <cell r="G7">
            <v>0</v>
          </cell>
          <cell r="H7">
            <v>259.40681000000001</v>
          </cell>
          <cell r="I7">
            <v>0</v>
          </cell>
          <cell r="J7">
            <v>0</v>
          </cell>
          <cell r="K7">
            <v>0</v>
          </cell>
          <cell r="L7">
            <v>1.04925</v>
          </cell>
          <cell r="M7">
            <v>0</v>
          </cell>
          <cell r="N7">
            <v>0</v>
          </cell>
          <cell r="O7">
            <v>0</v>
          </cell>
          <cell r="P7">
            <v>219.66070000000002</v>
          </cell>
          <cell r="Q7">
            <v>0</v>
          </cell>
          <cell r="R7">
            <v>0</v>
          </cell>
          <cell r="S7">
            <v>0</v>
          </cell>
          <cell r="T7">
            <v>175.75077999999999</v>
          </cell>
          <cell r="U7">
            <v>0</v>
          </cell>
          <cell r="V7">
            <v>0</v>
          </cell>
          <cell r="W7">
            <v>0</v>
          </cell>
          <cell r="X7">
            <v>436.46314000000001</v>
          </cell>
          <cell r="Y7">
            <v>0</v>
          </cell>
          <cell r="Z7">
            <v>0</v>
          </cell>
          <cell r="AA7">
            <v>0</v>
          </cell>
          <cell r="AB7">
            <v>15.816850000000001</v>
          </cell>
          <cell r="AC7">
            <v>0</v>
          </cell>
          <cell r="AD7">
            <v>0</v>
          </cell>
          <cell r="AE7">
            <v>0</v>
          </cell>
          <cell r="AF7">
            <v>704.26846</v>
          </cell>
          <cell r="AG7">
            <v>0</v>
          </cell>
          <cell r="AH7">
            <v>0</v>
          </cell>
          <cell r="AI7">
            <v>0</v>
          </cell>
          <cell r="AJ7">
            <v>442.56416999999999</v>
          </cell>
          <cell r="AK7">
            <v>0</v>
          </cell>
          <cell r="AL7">
            <v>0</v>
          </cell>
          <cell r="AM7">
            <v>0</v>
          </cell>
          <cell r="AN7">
            <v>579.06961999999999</v>
          </cell>
          <cell r="AO7">
            <v>0</v>
          </cell>
          <cell r="AP7">
            <v>0</v>
          </cell>
          <cell r="AQ7">
            <v>0</v>
          </cell>
          <cell r="AR7">
            <v>1070.01107</v>
          </cell>
          <cell r="AS7">
            <v>0</v>
          </cell>
          <cell r="AT7">
            <v>0</v>
          </cell>
          <cell r="AU7">
            <v>0</v>
          </cell>
          <cell r="AV7">
            <v>1070.01107</v>
          </cell>
          <cell r="AW7">
            <v>0</v>
          </cell>
          <cell r="AX7">
            <v>0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4.910740000000001</v>
          </cell>
          <cell r="I8">
            <v>0</v>
          </cell>
          <cell r="J8">
            <v>0</v>
          </cell>
          <cell r="K8">
            <v>0</v>
          </cell>
          <cell r="L8">
            <v>60.441040000000001</v>
          </cell>
          <cell r="M8">
            <v>0</v>
          </cell>
          <cell r="N8">
            <v>0</v>
          </cell>
          <cell r="O8">
            <v>0</v>
          </cell>
          <cell r="P8">
            <v>1.7781</v>
          </cell>
          <cell r="Q8">
            <v>0</v>
          </cell>
          <cell r="R8">
            <v>0</v>
          </cell>
          <cell r="S8">
            <v>0</v>
          </cell>
          <cell r="T8">
            <v>0.1927899999999999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63.97073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63.309930000000001</v>
          </cell>
          <cell r="AK8">
            <v>0</v>
          </cell>
          <cell r="AL8">
            <v>0</v>
          </cell>
          <cell r="AM8">
            <v>0</v>
          </cell>
          <cell r="AN8">
            <v>202.16889</v>
          </cell>
          <cell r="AO8">
            <v>0</v>
          </cell>
          <cell r="AP8">
            <v>0</v>
          </cell>
          <cell r="AQ8">
            <v>0</v>
          </cell>
          <cell r="AR8">
            <v>126.20044</v>
          </cell>
          <cell r="AS8">
            <v>0</v>
          </cell>
          <cell r="AT8">
            <v>0</v>
          </cell>
          <cell r="AU8">
            <v>0</v>
          </cell>
          <cell r="AV8">
            <v>126.20044</v>
          </cell>
          <cell r="AW8">
            <v>0</v>
          </cell>
          <cell r="AX8">
            <v>0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3.4384000000000001</v>
          </cell>
          <cell r="I9">
            <v>0</v>
          </cell>
          <cell r="J9">
            <v>0</v>
          </cell>
          <cell r="K9">
            <v>0</v>
          </cell>
          <cell r="L9">
            <v>6.2372500000000004</v>
          </cell>
          <cell r="M9">
            <v>0</v>
          </cell>
          <cell r="N9">
            <v>0</v>
          </cell>
          <cell r="O9">
            <v>0</v>
          </cell>
          <cell r="P9">
            <v>2.2688099999999998</v>
          </cell>
          <cell r="Q9">
            <v>0</v>
          </cell>
          <cell r="R9">
            <v>0</v>
          </cell>
          <cell r="S9">
            <v>0</v>
          </cell>
          <cell r="T9">
            <v>1.6216400000000002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8.903729999999999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12.422190000000001</v>
          </cell>
          <cell r="AK9">
            <v>0</v>
          </cell>
          <cell r="AL9">
            <v>0</v>
          </cell>
          <cell r="AM9">
            <v>0</v>
          </cell>
          <cell r="AN9">
            <v>44.533519999999996</v>
          </cell>
          <cell r="AO9">
            <v>0</v>
          </cell>
          <cell r="AP9">
            <v>0</v>
          </cell>
          <cell r="AQ9">
            <v>0</v>
          </cell>
          <cell r="AR9">
            <v>94.759079999999997</v>
          </cell>
          <cell r="AS9">
            <v>0</v>
          </cell>
          <cell r="AT9">
            <v>0</v>
          </cell>
          <cell r="AU9">
            <v>0</v>
          </cell>
          <cell r="AV9">
            <v>94.759079999999997</v>
          </cell>
          <cell r="AW9">
            <v>0</v>
          </cell>
          <cell r="AX9">
            <v>0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.0686</v>
          </cell>
          <cell r="M10">
            <v>0</v>
          </cell>
          <cell r="N10">
            <v>0</v>
          </cell>
          <cell r="O10">
            <v>0</v>
          </cell>
          <cell r="P10">
            <v>2.6979099999999998</v>
          </cell>
          <cell r="Q10">
            <v>0</v>
          </cell>
          <cell r="R10">
            <v>0</v>
          </cell>
          <cell r="S10">
            <v>0</v>
          </cell>
          <cell r="T10">
            <v>2.8870100000000001</v>
          </cell>
          <cell r="U10">
            <v>0</v>
          </cell>
          <cell r="V10">
            <v>0</v>
          </cell>
          <cell r="W10">
            <v>0</v>
          </cell>
          <cell r="X10">
            <v>2.8872399999999998</v>
          </cell>
          <cell r="Y10">
            <v>0</v>
          </cell>
          <cell r="Z10">
            <v>0</v>
          </cell>
          <cell r="AA10">
            <v>0</v>
          </cell>
          <cell r="AB10">
            <v>3.1255300000000004</v>
          </cell>
          <cell r="AC10">
            <v>0</v>
          </cell>
          <cell r="AD10">
            <v>0</v>
          </cell>
          <cell r="AE10">
            <v>0</v>
          </cell>
          <cell r="AF10">
            <v>3.26437</v>
          </cell>
          <cell r="AG10">
            <v>0</v>
          </cell>
          <cell r="AH10">
            <v>0</v>
          </cell>
          <cell r="AI10">
            <v>0</v>
          </cell>
          <cell r="AJ10">
            <v>3.2641799999999996</v>
          </cell>
          <cell r="AK10">
            <v>0</v>
          </cell>
          <cell r="AL10">
            <v>0</v>
          </cell>
          <cell r="AM10">
            <v>0</v>
          </cell>
          <cell r="AN10">
            <v>3.2643400000000002</v>
          </cell>
          <cell r="AO10">
            <v>0</v>
          </cell>
          <cell r="AP10">
            <v>0</v>
          </cell>
          <cell r="AQ10">
            <v>0</v>
          </cell>
          <cell r="AR10">
            <v>5.5373900000000003</v>
          </cell>
          <cell r="AS10">
            <v>0</v>
          </cell>
          <cell r="AT10">
            <v>0</v>
          </cell>
          <cell r="AU10">
            <v>0</v>
          </cell>
          <cell r="AV10">
            <v>5.5373900000000003</v>
          </cell>
          <cell r="AW10">
            <v>0</v>
          </cell>
          <cell r="AX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8655000000000000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6630000000000000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23.146360000000001</v>
          </cell>
          <cell r="AC11">
            <v>0</v>
          </cell>
          <cell r="AD11">
            <v>0</v>
          </cell>
          <cell r="AE11">
            <v>0</v>
          </cell>
          <cell r="AF11">
            <v>0.40283999999999998</v>
          </cell>
          <cell r="AG11">
            <v>0</v>
          </cell>
          <cell r="AH11">
            <v>0</v>
          </cell>
          <cell r="AI11">
            <v>0</v>
          </cell>
          <cell r="AJ11">
            <v>401.84856000000002</v>
          </cell>
          <cell r="AK11">
            <v>0</v>
          </cell>
          <cell r="AL11">
            <v>0</v>
          </cell>
          <cell r="AM11">
            <v>0</v>
          </cell>
          <cell r="AN11">
            <v>463.08665999999999</v>
          </cell>
          <cell r="AO11">
            <v>0</v>
          </cell>
          <cell r="AP11">
            <v>0</v>
          </cell>
          <cell r="AQ11">
            <v>0</v>
          </cell>
          <cell r="AR11">
            <v>364.01249000000001</v>
          </cell>
          <cell r="AS11">
            <v>0</v>
          </cell>
          <cell r="AT11">
            <v>0</v>
          </cell>
          <cell r="AU11">
            <v>0</v>
          </cell>
          <cell r="AV11">
            <v>364.01249000000001</v>
          </cell>
          <cell r="AW11">
            <v>0</v>
          </cell>
          <cell r="AX11">
            <v>0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0.592000000000001</v>
          </cell>
          <cell r="AO13">
            <v>0</v>
          </cell>
          <cell r="AP13">
            <v>0</v>
          </cell>
          <cell r="AQ13">
            <v>0</v>
          </cell>
          <cell r="AR13">
            <v>22.599499999999999</v>
          </cell>
          <cell r="AS13">
            <v>0</v>
          </cell>
          <cell r="AT13">
            <v>0</v>
          </cell>
          <cell r="AU13">
            <v>0</v>
          </cell>
          <cell r="AV13">
            <v>22.599499999999999</v>
          </cell>
          <cell r="AW13">
            <v>0</v>
          </cell>
          <cell r="AX13">
            <v>0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2.2392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37.7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7.2361</v>
          </cell>
          <cell r="M19">
            <v>0</v>
          </cell>
          <cell r="N19">
            <v>0</v>
          </cell>
          <cell r="O19">
            <v>0</v>
          </cell>
          <cell r="P19">
            <v>27.953880000000002</v>
          </cell>
          <cell r="Q19">
            <v>0</v>
          </cell>
          <cell r="R19">
            <v>0</v>
          </cell>
          <cell r="S19">
            <v>0</v>
          </cell>
          <cell r="T19">
            <v>6</v>
          </cell>
          <cell r="U19">
            <v>0</v>
          </cell>
          <cell r="V19">
            <v>0</v>
          </cell>
          <cell r="W19">
            <v>0</v>
          </cell>
          <cell r="X19">
            <v>22.5</v>
          </cell>
          <cell r="Y19">
            <v>0</v>
          </cell>
          <cell r="Z19">
            <v>0</v>
          </cell>
          <cell r="AA19">
            <v>0</v>
          </cell>
          <cell r="AB19">
            <v>98.50160000000001</v>
          </cell>
          <cell r="AC19">
            <v>0</v>
          </cell>
          <cell r="AD19">
            <v>0</v>
          </cell>
          <cell r="AE19">
            <v>0</v>
          </cell>
          <cell r="AF19">
            <v>33.749000000000002</v>
          </cell>
          <cell r="AG19">
            <v>0</v>
          </cell>
          <cell r="AH19">
            <v>0</v>
          </cell>
          <cell r="AI19">
            <v>0</v>
          </cell>
          <cell r="AJ19">
            <v>40.166379999999997</v>
          </cell>
          <cell r="AK19">
            <v>0</v>
          </cell>
          <cell r="AL19">
            <v>0</v>
          </cell>
          <cell r="AM19">
            <v>0</v>
          </cell>
          <cell r="AN19">
            <v>57.729599999999998</v>
          </cell>
          <cell r="AO19">
            <v>0</v>
          </cell>
          <cell r="AP19">
            <v>0</v>
          </cell>
          <cell r="AQ19">
            <v>0</v>
          </cell>
          <cell r="AR19">
            <v>18.399999999999999</v>
          </cell>
          <cell r="AS19">
            <v>0</v>
          </cell>
          <cell r="AT19">
            <v>0</v>
          </cell>
          <cell r="AU19">
            <v>0</v>
          </cell>
          <cell r="AV19">
            <v>18.399999999999999</v>
          </cell>
          <cell r="AW19">
            <v>0</v>
          </cell>
          <cell r="AX19">
            <v>0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2689.3359500000001</v>
          </cell>
          <cell r="G47">
            <v>0</v>
          </cell>
          <cell r="H47">
            <v>2315.6058800000001</v>
          </cell>
          <cell r="I47">
            <v>0</v>
          </cell>
          <cell r="J47">
            <v>0</v>
          </cell>
          <cell r="K47">
            <v>0</v>
          </cell>
          <cell r="L47">
            <v>303.97267999999997</v>
          </cell>
          <cell r="M47">
            <v>0</v>
          </cell>
          <cell r="N47">
            <v>303.97267999999997</v>
          </cell>
          <cell r="O47">
            <v>0</v>
          </cell>
          <cell r="P47">
            <v>107.70516000000001</v>
          </cell>
          <cell r="Q47">
            <v>0</v>
          </cell>
          <cell r="R47">
            <v>411.67783999999995</v>
          </cell>
          <cell r="S47">
            <v>0</v>
          </cell>
          <cell r="T47">
            <v>0</v>
          </cell>
          <cell r="U47">
            <v>0</v>
          </cell>
          <cell r="V47">
            <v>411.67783999999995</v>
          </cell>
          <cell r="W47">
            <v>0</v>
          </cell>
          <cell r="X47">
            <v>0</v>
          </cell>
          <cell r="Y47">
            <v>0</v>
          </cell>
          <cell r="Z47">
            <v>411.67783999999995</v>
          </cell>
          <cell r="AA47">
            <v>0</v>
          </cell>
          <cell r="AB47">
            <v>0</v>
          </cell>
          <cell r="AC47">
            <v>0</v>
          </cell>
          <cell r="AD47">
            <v>411.67783999999995</v>
          </cell>
          <cell r="AE47">
            <v>0</v>
          </cell>
          <cell r="AF47">
            <v>0</v>
          </cell>
          <cell r="AG47">
            <v>0</v>
          </cell>
          <cell r="AH47">
            <v>411.67783999999995</v>
          </cell>
          <cell r="AI47">
            <v>0</v>
          </cell>
          <cell r="AJ47">
            <v>2568.7547300000001</v>
          </cell>
          <cell r="AK47">
            <v>0</v>
          </cell>
          <cell r="AL47">
            <v>411.67783999999995</v>
          </cell>
          <cell r="AM47">
            <v>0</v>
          </cell>
          <cell r="AN47">
            <v>2943.2131800000002</v>
          </cell>
          <cell r="AO47">
            <v>0</v>
          </cell>
          <cell r="AP47">
            <v>411.67783999999995</v>
          </cell>
          <cell r="AQ47">
            <v>0</v>
          </cell>
          <cell r="AR47">
            <v>0</v>
          </cell>
          <cell r="AS47">
            <v>0</v>
          </cell>
          <cell r="AT47">
            <v>411.67783999999995</v>
          </cell>
          <cell r="AU47">
            <v>0</v>
          </cell>
          <cell r="AV47">
            <v>0</v>
          </cell>
          <cell r="AW47">
            <v>0</v>
          </cell>
          <cell r="AX47">
            <v>411.67783999999995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70.5</v>
          </cell>
          <cell r="G48">
            <v>0</v>
          </cell>
          <cell r="H48">
            <v>78.8</v>
          </cell>
          <cell r="I48">
            <v>0</v>
          </cell>
          <cell r="J48">
            <v>0</v>
          </cell>
          <cell r="K48">
            <v>0</v>
          </cell>
          <cell r="L48">
            <v>12</v>
          </cell>
          <cell r="M48">
            <v>0</v>
          </cell>
          <cell r="N48">
            <v>12</v>
          </cell>
          <cell r="O48">
            <v>0</v>
          </cell>
          <cell r="P48">
            <v>4.2</v>
          </cell>
          <cell r="Q48">
            <v>0</v>
          </cell>
          <cell r="R48">
            <v>16.2</v>
          </cell>
          <cell r="S48">
            <v>0</v>
          </cell>
          <cell r="T48">
            <v>0</v>
          </cell>
          <cell r="U48">
            <v>0</v>
          </cell>
          <cell r="V48">
            <v>16.2</v>
          </cell>
          <cell r="W48">
            <v>0</v>
          </cell>
          <cell r="X48">
            <v>0</v>
          </cell>
          <cell r="Y48">
            <v>0</v>
          </cell>
          <cell r="Z48">
            <v>16.2</v>
          </cell>
          <cell r="AA48">
            <v>0</v>
          </cell>
          <cell r="AB48">
            <v>0</v>
          </cell>
          <cell r="AC48">
            <v>0</v>
          </cell>
          <cell r="AD48">
            <v>16.2</v>
          </cell>
          <cell r="AE48">
            <v>0</v>
          </cell>
          <cell r="AF48">
            <v>0</v>
          </cell>
          <cell r="AG48">
            <v>0</v>
          </cell>
          <cell r="AH48">
            <v>16.2</v>
          </cell>
          <cell r="AI48">
            <v>0</v>
          </cell>
          <cell r="AJ48">
            <v>95.4</v>
          </cell>
          <cell r="AK48">
            <v>0</v>
          </cell>
          <cell r="AL48">
            <v>16.2</v>
          </cell>
          <cell r="AM48">
            <v>0</v>
          </cell>
          <cell r="AN48">
            <v>117</v>
          </cell>
          <cell r="AO48">
            <v>0</v>
          </cell>
          <cell r="AP48">
            <v>16.2</v>
          </cell>
          <cell r="AQ48">
            <v>0</v>
          </cell>
          <cell r="AR48">
            <v>0</v>
          </cell>
          <cell r="AS48">
            <v>0</v>
          </cell>
          <cell r="AT48">
            <v>16.2</v>
          </cell>
          <cell r="AU48">
            <v>0</v>
          </cell>
          <cell r="AV48">
            <v>0</v>
          </cell>
          <cell r="AW48">
            <v>0</v>
          </cell>
          <cell r="AX48">
            <v>16.2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524.03425000000004</v>
          </cell>
          <cell r="G49">
            <v>0</v>
          </cell>
          <cell r="H49">
            <v>595.16441000000009</v>
          </cell>
          <cell r="I49">
            <v>0</v>
          </cell>
          <cell r="J49">
            <v>0</v>
          </cell>
          <cell r="K49">
            <v>0</v>
          </cell>
          <cell r="L49">
            <v>58.468589999999999</v>
          </cell>
          <cell r="M49">
            <v>0</v>
          </cell>
          <cell r="N49">
            <v>58.468589999999999</v>
          </cell>
          <cell r="O49">
            <v>0</v>
          </cell>
          <cell r="P49">
            <v>0</v>
          </cell>
          <cell r="Q49">
            <v>0</v>
          </cell>
          <cell r="R49">
            <v>58.468589999999999</v>
          </cell>
          <cell r="S49">
            <v>0</v>
          </cell>
          <cell r="T49">
            <v>0</v>
          </cell>
          <cell r="U49">
            <v>0</v>
          </cell>
          <cell r="V49">
            <v>58.468589999999999</v>
          </cell>
          <cell r="W49">
            <v>0</v>
          </cell>
          <cell r="X49">
            <v>0</v>
          </cell>
          <cell r="Y49">
            <v>0</v>
          </cell>
          <cell r="Z49">
            <v>58.468589999999999</v>
          </cell>
          <cell r="AA49">
            <v>0</v>
          </cell>
          <cell r="AB49">
            <v>0</v>
          </cell>
          <cell r="AC49">
            <v>0</v>
          </cell>
          <cell r="AD49">
            <v>58.468589999999999</v>
          </cell>
          <cell r="AE49">
            <v>0</v>
          </cell>
          <cell r="AF49">
            <v>0</v>
          </cell>
          <cell r="AG49">
            <v>0</v>
          </cell>
          <cell r="AH49">
            <v>58.468589999999999</v>
          </cell>
          <cell r="AI49">
            <v>0</v>
          </cell>
          <cell r="AJ49">
            <v>60.66028</v>
          </cell>
          <cell r="AK49">
            <v>0</v>
          </cell>
          <cell r="AL49">
            <v>58.468589999999999</v>
          </cell>
          <cell r="AM49">
            <v>0</v>
          </cell>
          <cell r="AN49">
            <v>98.467660000000009</v>
          </cell>
          <cell r="AO49">
            <v>0</v>
          </cell>
          <cell r="AP49">
            <v>58.468589999999999</v>
          </cell>
          <cell r="AQ49">
            <v>0</v>
          </cell>
          <cell r="AR49">
            <v>0</v>
          </cell>
          <cell r="AS49">
            <v>0</v>
          </cell>
          <cell r="AT49">
            <v>58.468589999999999</v>
          </cell>
          <cell r="AU49">
            <v>0</v>
          </cell>
          <cell r="AV49">
            <v>0</v>
          </cell>
          <cell r="AW49">
            <v>0</v>
          </cell>
          <cell r="AX49">
            <v>58.468589999999999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35.25</v>
          </cell>
          <cell r="G50">
            <v>0</v>
          </cell>
          <cell r="H50">
            <v>39.4</v>
          </cell>
          <cell r="I50">
            <v>0</v>
          </cell>
          <cell r="J50">
            <v>0</v>
          </cell>
          <cell r="K50">
            <v>0</v>
          </cell>
          <cell r="L50">
            <v>6</v>
          </cell>
          <cell r="M50">
            <v>0</v>
          </cell>
          <cell r="N50">
            <v>6</v>
          </cell>
          <cell r="O50">
            <v>0</v>
          </cell>
          <cell r="P50">
            <v>2.1</v>
          </cell>
          <cell r="Q50">
            <v>0</v>
          </cell>
          <cell r="R50">
            <v>8.1</v>
          </cell>
          <cell r="S50">
            <v>0</v>
          </cell>
          <cell r="T50">
            <v>0</v>
          </cell>
          <cell r="U50">
            <v>0</v>
          </cell>
          <cell r="V50">
            <v>8.1</v>
          </cell>
          <cell r="W50">
            <v>0</v>
          </cell>
          <cell r="X50">
            <v>0</v>
          </cell>
          <cell r="Y50">
            <v>0</v>
          </cell>
          <cell r="Z50">
            <v>8.1</v>
          </cell>
          <cell r="AA50">
            <v>0</v>
          </cell>
          <cell r="AB50">
            <v>0</v>
          </cell>
          <cell r="AC50">
            <v>0</v>
          </cell>
          <cell r="AD50">
            <v>8.1</v>
          </cell>
          <cell r="AE50">
            <v>0</v>
          </cell>
          <cell r="AF50">
            <v>0</v>
          </cell>
          <cell r="AG50">
            <v>0</v>
          </cell>
          <cell r="AH50">
            <v>8.1</v>
          </cell>
          <cell r="AI50">
            <v>0</v>
          </cell>
          <cell r="AJ50">
            <v>47.7</v>
          </cell>
          <cell r="AK50">
            <v>0</v>
          </cell>
          <cell r="AL50">
            <v>8.1</v>
          </cell>
          <cell r="AM50">
            <v>0</v>
          </cell>
          <cell r="AN50">
            <v>58.5</v>
          </cell>
          <cell r="AO50">
            <v>0</v>
          </cell>
          <cell r="AP50">
            <v>8.1</v>
          </cell>
          <cell r="AQ50">
            <v>0</v>
          </cell>
          <cell r="AR50">
            <v>0</v>
          </cell>
          <cell r="AS50">
            <v>0</v>
          </cell>
          <cell r="AT50">
            <v>8.1</v>
          </cell>
          <cell r="AU50">
            <v>0</v>
          </cell>
          <cell r="AV50">
            <v>0</v>
          </cell>
          <cell r="AW50">
            <v>0</v>
          </cell>
          <cell r="AX50">
            <v>8.1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9.42</v>
          </cell>
          <cell r="M51">
            <v>0</v>
          </cell>
          <cell r="N51">
            <v>49.42</v>
          </cell>
          <cell r="O51">
            <v>0</v>
          </cell>
          <cell r="P51">
            <v>8.5000000000000006E-2</v>
          </cell>
          <cell r="Q51">
            <v>0</v>
          </cell>
          <cell r="R51">
            <v>49.505000000000003</v>
          </cell>
          <cell r="S51">
            <v>0</v>
          </cell>
          <cell r="T51">
            <v>44.031999999999996</v>
          </cell>
          <cell r="U51">
            <v>0</v>
          </cell>
          <cell r="V51">
            <v>93.537000000000006</v>
          </cell>
          <cell r="W51">
            <v>0</v>
          </cell>
          <cell r="X51">
            <v>93.367000000000004</v>
          </cell>
          <cell r="Y51">
            <v>0</v>
          </cell>
          <cell r="Z51">
            <v>186.904</v>
          </cell>
          <cell r="AA51">
            <v>0</v>
          </cell>
          <cell r="AB51">
            <v>93.367000000000004</v>
          </cell>
          <cell r="AC51">
            <v>0</v>
          </cell>
          <cell r="AD51">
            <v>280.27100000000002</v>
          </cell>
          <cell r="AE51">
            <v>0</v>
          </cell>
          <cell r="AF51">
            <v>0</v>
          </cell>
          <cell r="AG51">
            <v>0</v>
          </cell>
          <cell r="AH51">
            <v>280.27100000000002</v>
          </cell>
          <cell r="AI51">
            <v>0</v>
          </cell>
          <cell r="AJ51">
            <v>0</v>
          </cell>
          <cell r="AK51">
            <v>0</v>
          </cell>
          <cell r="AL51">
            <v>280.27100000000002</v>
          </cell>
          <cell r="AM51">
            <v>0</v>
          </cell>
          <cell r="AN51">
            <v>0</v>
          </cell>
          <cell r="AO51">
            <v>0</v>
          </cell>
          <cell r="AP51">
            <v>280.27100000000002</v>
          </cell>
          <cell r="AQ51">
            <v>0</v>
          </cell>
          <cell r="AR51">
            <v>140.80799999999999</v>
          </cell>
          <cell r="AS51">
            <v>0</v>
          </cell>
          <cell r="AT51">
            <v>421.07900000000001</v>
          </cell>
          <cell r="AU51">
            <v>0</v>
          </cell>
          <cell r="AV51">
            <v>140.80799999999999</v>
          </cell>
          <cell r="AW51">
            <v>0</v>
          </cell>
          <cell r="AX51">
            <v>561.88699999999994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29.04410999999999</v>
          </cell>
          <cell r="M52">
            <v>0</v>
          </cell>
          <cell r="N52">
            <v>229.04410999999999</v>
          </cell>
          <cell r="O52">
            <v>0</v>
          </cell>
          <cell r="P52">
            <v>0</v>
          </cell>
          <cell r="Q52">
            <v>0</v>
          </cell>
          <cell r="R52">
            <v>229.04410999999999</v>
          </cell>
          <cell r="S52">
            <v>0</v>
          </cell>
          <cell r="T52">
            <v>0</v>
          </cell>
          <cell r="U52">
            <v>0</v>
          </cell>
          <cell r="V52">
            <v>229.04410999999999</v>
          </cell>
          <cell r="W52">
            <v>0</v>
          </cell>
          <cell r="X52">
            <v>0</v>
          </cell>
          <cell r="Y52">
            <v>0</v>
          </cell>
          <cell r="Z52">
            <v>229.04410999999999</v>
          </cell>
          <cell r="AA52">
            <v>0</v>
          </cell>
          <cell r="AB52">
            <v>0</v>
          </cell>
          <cell r="AC52">
            <v>0</v>
          </cell>
          <cell r="AD52">
            <v>229.04410999999999</v>
          </cell>
          <cell r="AE52">
            <v>0</v>
          </cell>
          <cell r="AF52">
            <v>0</v>
          </cell>
          <cell r="AG52">
            <v>0</v>
          </cell>
          <cell r="AH52">
            <v>229.04410999999999</v>
          </cell>
          <cell r="AI52">
            <v>0</v>
          </cell>
          <cell r="AJ52">
            <v>4.5113599999999998</v>
          </cell>
          <cell r="AK52">
            <v>0</v>
          </cell>
          <cell r="AL52">
            <v>229.04410999999999</v>
          </cell>
          <cell r="AM52">
            <v>0</v>
          </cell>
          <cell r="AN52">
            <v>77.398859999999999</v>
          </cell>
          <cell r="AO52">
            <v>0</v>
          </cell>
          <cell r="AP52">
            <v>229.04410999999999</v>
          </cell>
          <cell r="AQ52">
            <v>0</v>
          </cell>
          <cell r="AR52">
            <v>19.4832</v>
          </cell>
          <cell r="AS52">
            <v>0</v>
          </cell>
          <cell r="AT52">
            <v>248.52731</v>
          </cell>
          <cell r="AU52">
            <v>0</v>
          </cell>
          <cell r="AV52">
            <v>19.4832</v>
          </cell>
          <cell r="AW52">
            <v>0</v>
          </cell>
          <cell r="AX52">
            <v>268.01051000000001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6.3390000000000004</v>
          </cell>
          <cell r="G53">
            <v>0</v>
          </cell>
          <cell r="H53">
            <v>5.1308800000000003</v>
          </cell>
          <cell r="I53">
            <v>0</v>
          </cell>
          <cell r="J53">
            <v>0</v>
          </cell>
          <cell r="K53">
            <v>0</v>
          </cell>
          <cell r="L53">
            <v>0.375</v>
          </cell>
          <cell r="M53">
            <v>0</v>
          </cell>
          <cell r="N53">
            <v>0.375</v>
          </cell>
          <cell r="O53">
            <v>0</v>
          </cell>
          <cell r="P53">
            <v>0</v>
          </cell>
          <cell r="Q53">
            <v>0</v>
          </cell>
          <cell r="R53">
            <v>0.375</v>
          </cell>
          <cell r="S53">
            <v>0</v>
          </cell>
          <cell r="T53">
            <v>0</v>
          </cell>
          <cell r="U53">
            <v>0</v>
          </cell>
          <cell r="V53">
            <v>0.375</v>
          </cell>
          <cell r="W53">
            <v>0</v>
          </cell>
          <cell r="X53">
            <v>0</v>
          </cell>
          <cell r="Y53">
            <v>0</v>
          </cell>
          <cell r="Z53">
            <v>0.375</v>
          </cell>
          <cell r="AA53">
            <v>0</v>
          </cell>
          <cell r="AB53">
            <v>0</v>
          </cell>
          <cell r="AC53">
            <v>0</v>
          </cell>
          <cell r="AD53">
            <v>0.375</v>
          </cell>
          <cell r="AE53">
            <v>0</v>
          </cell>
          <cell r="AF53">
            <v>0</v>
          </cell>
          <cell r="AG53">
            <v>0</v>
          </cell>
          <cell r="AH53">
            <v>0.375</v>
          </cell>
          <cell r="AI53">
            <v>0</v>
          </cell>
          <cell r="AJ53">
            <v>3.2738200000000002</v>
          </cell>
          <cell r="AK53">
            <v>0</v>
          </cell>
          <cell r="AL53">
            <v>0.375</v>
          </cell>
          <cell r="AM53">
            <v>0</v>
          </cell>
          <cell r="AN53">
            <v>0</v>
          </cell>
          <cell r="AO53">
            <v>0</v>
          </cell>
          <cell r="AP53">
            <v>0.375</v>
          </cell>
          <cell r="AQ53">
            <v>0</v>
          </cell>
          <cell r="AR53">
            <v>0</v>
          </cell>
          <cell r="AS53">
            <v>0</v>
          </cell>
          <cell r="AT53">
            <v>0.375</v>
          </cell>
          <cell r="AU53">
            <v>0</v>
          </cell>
          <cell r="AV53">
            <v>0</v>
          </cell>
          <cell r="AW53">
            <v>0</v>
          </cell>
          <cell r="AX53">
            <v>0.375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160.54757000000001</v>
          </cell>
          <cell r="G54">
            <v>0</v>
          </cell>
          <cell r="H54">
            <v>288.08370000000002</v>
          </cell>
          <cell r="I54">
            <v>0</v>
          </cell>
          <cell r="J54">
            <v>0</v>
          </cell>
          <cell r="K54">
            <v>0</v>
          </cell>
          <cell r="L54">
            <v>57.014339999999997</v>
          </cell>
          <cell r="M54">
            <v>0</v>
          </cell>
          <cell r="N54">
            <v>57.014339999999997</v>
          </cell>
          <cell r="O54">
            <v>0</v>
          </cell>
          <cell r="P54">
            <v>51.932400000000001</v>
          </cell>
          <cell r="Q54">
            <v>0</v>
          </cell>
          <cell r="R54">
            <v>108.94674000000001</v>
          </cell>
          <cell r="S54">
            <v>0</v>
          </cell>
          <cell r="T54">
            <v>0</v>
          </cell>
          <cell r="U54">
            <v>0</v>
          </cell>
          <cell r="V54">
            <v>108.94674000000001</v>
          </cell>
          <cell r="W54">
            <v>0</v>
          </cell>
          <cell r="X54">
            <v>0</v>
          </cell>
          <cell r="Y54">
            <v>0</v>
          </cell>
          <cell r="Z54">
            <v>108.94674000000001</v>
          </cell>
          <cell r="AA54">
            <v>0</v>
          </cell>
          <cell r="AB54">
            <v>0</v>
          </cell>
          <cell r="AC54">
            <v>0</v>
          </cell>
          <cell r="AD54">
            <v>108.94674000000001</v>
          </cell>
          <cell r="AE54">
            <v>0</v>
          </cell>
          <cell r="AF54">
            <v>0</v>
          </cell>
          <cell r="AG54">
            <v>0</v>
          </cell>
          <cell r="AH54">
            <v>108.94674000000001</v>
          </cell>
          <cell r="AI54">
            <v>0</v>
          </cell>
          <cell r="AJ54">
            <v>386.39132000000001</v>
          </cell>
          <cell r="AK54">
            <v>0</v>
          </cell>
          <cell r="AL54">
            <v>108.94674000000001</v>
          </cell>
          <cell r="AM54">
            <v>0</v>
          </cell>
          <cell r="AN54">
            <v>226.11526000000001</v>
          </cell>
          <cell r="AO54">
            <v>0</v>
          </cell>
          <cell r="AP54">
            <v>108.94674000000001</v>
          </cell>
          <cell r="AQ54">
            <v>0</v>
          </cell>
          <cell r="AR54">
            <v>0</v>
          </cell>
          <cell r="AS54">
            <v>0</v>
          </cell>
          <cell r="AT54">
            <v>108.94674000000001</v>
          </cell>
          <cell r="AU54">
            <v>0</v>
          </cell>
          <cell r="AV54">
            <v>0</v>
          </cell>
          <cell r="AW54">
            <v>0</v>
          </cell>
          <cell r="AX54">
            <v>108.94674000000001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299.70090000000005</v>
          </cell>
          <cell r="G55">
            <v>0</v>
          </cell>
          <cell r="H55">
            <v>322.0239600000000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407.95090000000005</v>
          </cell>
          <cell r="AK55">
            <v>0</v>
          </cell>
          <cell r="AL55">
            <v>0</v>
          </cell>
          <cell r="AM55">
            <v>0</v>
          </cell>
          <cell r="AN55">
            <v>439.5169899999999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119.32588</v>
          </cell>
          <cell r="G56">
            <v>0</v>
          </cell>
          <cell r="H56">
            <v>107.87985999999999</v>
          </cell>
          <cell r="I56">
            <v>0</v>
          </cell>
          <cell r="J56">
            <v>0</v>
          </cell>
          <cell r="K56">
            <v>0</v>
          </cell>
          <cell r="L56">
            <v>23.785049999999998</v>
          </cell>
          <cell r="M56">
            <v>0</v>
          </cell>
          <cell r="N56">
            <v>23.785049999999998</v>
          </cell>
          <cell r="O56">
            <v>0</v>
          </cell>
          <cell r="P56">
            <v>26.18534</v>
          </cell>
          <cell r="Q56">
            <v>0</v>
          </cell>
          <cell r="R56">
            <v>49.970389999999995</v>
          </cell>
          <cell r="S56">
            <v>0</v>
          </cell>
          <cell r="T56">
            <v>8.2369199999999996</v>
          </cell>
          <cell r="U56">
            <v>0</v>
          </cell>
          <cell r="V56">
            <v>58.207309999999993</v>
          </cell>
          <cell r="W56">
            <v>0</v>
          </cell>
          <cell r="X56">
            <v>2.6656</v>
          </cell>
          <cell r="Y56">
            <v>0</v>
          </cell>
          <cell r="Z56">
            <v>60.87290999999999</v>
          </cell>
          <cell r="AA56">
            <v>0</v>
          </cell>
          <cell r="AB56">
            <v>2.7445399999999998</v>
          </cell>
          <cell r="AC56">
            <v>0</v>
          </cell>
          <cell r="AD56">
            <v>63.617449999999991</v>
          </cell>
          <cell r="AE56">
            <v>0</v>
          </cell>
          <cell r="AF56">
            <v>2.7260200000000001</v>
          </cell>
          <cell r="AG56">
            <v>0</v>
          </cell>
          <cell r="AH56">
            <v>66.343469999999996</v>
          </cell>
          <cell r="AI56">
            <v>0</v>
          </cell>
          <cell r="AJ56">
            <v>178.49514000000002</v>
          </cell>
          <cell r="AK56">
            <v>0</v>
          </cell>
          <cell r="AL56">
            <v>66.343469999999996</v>
          </cell>
          <cell r="AM56">
            <v>0</v>
          </cell>
          <cell r="AN56">
            <v>207.56336999999999</v>
          </cell>
          <cell r="AO56">
            <v>0</v>
          </cell>
          <cell r="AP56">
            <v>66.343469999999996</v>
          </cell>
          <cell r="AQ56">
            <v>0</v>
          </cell>
          <cell r="AR56">
            <v>0</v>
          </cell>
          <cell r="AS56">
            <v>0</v>
          </cell>
          <cell r="AT56">
            <v>66.343469999999996</v>
          </cell>
          <cell r="AU56">
            <v>0</v>
          </cell>
          <cell r="AV56">
            <v>0</v>
          </cell>
          <cell r="AW56">
            <v>0</v>
          </cell>
          <cell r="AX56">
            <v>66.343469999999996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2.5402100000000001</v>
          </cell>
          <cell r="G57">
            <v>0</v>
          </cell>
          <cell r="H57">
            <v>2.29643</v>
          </cell>
          <cell r="I57">
            <v>0</v>
          </cell>
          <cell r="J57">
            <v>0</v>
          </cell>
          <cell r="K57">
            <v>0</v>
          </cell>
          <cell r="L57">
            <v>0.50416000000000005</v>
          </cell>
          <cell r="M57">
            <v>0</v>
          </cell>
          <cell r="N57">
            <v>0.50416000000000005</v>
          </cell>
          <cell r="O57">
            <v>0</v>
          </cell>
          <cell r="P57">
            <v>0.93398999999999999</v>
          </cell>
          <cell r="Q57">
            <v>0</v>
          </cell>
          <cell r="R57">
            <v>1.43815</v>
          </cell>
          <cell r="S57">
            <v>0</v>
          </cell>
          <cell r="T57">
            <v>0.18884999999999999</v>
          </cell>
          <cell r="U57">
            <v>0</v>
          </cell>
          <cell r="V57">
            <v>1.627</v>
          </cell>
          <cell r="W57">
            <v>0</v>
          </cell>
          <cell r="X57">
            <v>6.0969999999999996E-2</v>
          </cell>
          <cell r="Y57">
            <v>0</v>
          </cell>
          <cell r="Z57">
            <v>1.68797</v>
          </cell>
          <cell r="AA57">
            <v>0</v>
          </cell>
          <cell r="AB57">
            <v>6.2969999999999998E-2</v>
          </cell>
          <cell r="AC57">
            <v>0</v>
          </cell>
          <cell r="AD57">
            <v>1.7509399999999999</v>
          </cell>
          <cell r="AE57">
            <v>0</v>
          </cell>
          <cell r="AF57">
            <v>6.2560000000000004E-2</v>
          </cell>
          <cell r="AG57">
            <v>0</v>
          </cell>
          <cell r="AH57">
            <v>1.8134999999999999</v>
          </cell>
          <cell r="AI57">
            <v>0</v>
          </cell>
          <cell r="AJ57">
            <v>4.0848699999999996</v>
          </cell>
          <cell r="AK57">
            <v>0</v>
          </cell>
          <cell r="AL57">
            <v>1.8134999999999999</v>
          </cell>
          <cell r="AM57">
            <v>0</v>
          </cell>
          <cell r="AN57">
            <v>4.2021600000000001</v>
          </cell>
          <cell r="AO57">
            <v>0</v>
          </cell>
          <cell r="AP57">
            <v>1.8134999999999999</v>
          </cell>
          <cell r="AQ57">
            <v>0</v>
          </cell>
          <cell r="AR57">
            <v>0</v>
          </cell>
          <cell r="AS57">
            <v>0</v>
          </cell>
          <cell r="AT57">
            <v>1.8134999999999999</v>
          </cell>
          <cell r="AU57">
            <v>0</v>
          </cell>
          <cell r="AV57">
            <v>0</v>
          </cell>
          <cell r="AW57">
            <v>0</v>
          </cell>
          <cell r="AX57">
            <v>1.8134999999999999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.4773000000000005</v>
          </cell>
          <cell r="M58">
            <v>0</v>
          </cell>
          <cell r="N58">
            <v>5.4773000000000005</v>
          </cell>
          <cell r="O58">
            <v>0</v>
          </cell>
          <cell r="P58">
            <v>20.959</v>
          </cell>
          <cell r="Q58">
            <v>0</v>
          </cell>
          <cell r="R58">
            <v>26.436299999999999</v>
          </cell>
          <cell r="S58">
            <v>0</v>
          </cell>
          <cell r="T58">
            <v>0</v>
          </cell>
          <cell r="U58">
            <v>0</v>
          </cell>
          <cell r="V58">
            <v>26.436299999999999</v>
          </cell>
          <cell r="W58">
            <v>0</v>
          </cell>
          <cell r="X58">
            <v>0</v>
          </cell>
          <cell r="Y58">
            <v>0</v>
          </cell>
          <cell r="Z58">
            <v>26.436299999999999</v>
          </cell>
          <cell r="AA58">
            <v>0</v>
          </cell>
          <cell r="AB58">
            <v>0</v>
          </cell>
          <cell r="AC58">
            <v>0</v>
          </cell>
          <cell r="AD58">
            <v>26.436299999999999</v>
          </cell>
          <cell r="AE58">
            <v>0</v>
          </cell>
          <cell r="AF58">
            <v>0</v>
          </cell>
          <cell r="AG58">
            <v>0</v>
          </cell>
          <cell r="AH58">
            <v>26.436299999999999</v>
          </cell>
          <cell r="AI58">
            <v>0</v>
          </cell>
          <cell r="AJ58">
            <v>36.101999999999997</v>
          </cell>
          <cell r="AK58">
            <v>0</v>
          </cell>
          <cell r="AL58">
            <v>26.436299999999999</v>
          </cell>
          <cell r="AM58">
            <v>0</v>
          </cell>
          <cell r="AN58">
            <v>71.439820000000012</v>
          </cell>
          <cell r="AO58">
            <v>0</v>
          </cell>
          <cell r="AP58">
            <v>26.436299999999999</v>
          </cell>
          <cell r="AQ58">
            <v>0</v>
          </cell>
          <cell r="AR58">
            <v>0</v>
          </cell>
          <cell r="AS58">
            <v>0</v>
          </cell>
          <cell r="AT58">
            <v>26.436299999999999</v>
          </cell>
          <cell r="AU58">
            <v>0</v>
          </cell>
          <cell r="AV58">
            <v>0</v>
          </cell>
          <cell r="AW58">
            <v>0</v>
          </cell>
          <cell r="AX58">
            <v>26.436299999999999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8.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2.1</v>
          </cell>
          <cell r="Q61">
            <v>0</v>
          </cell>
          <cell r="R61">
            <v>2.1</v>
          </cell>
          <cell r="S61">
            <v>0</v>
          </cell>
          <cell r="T61">
            <v>0</v>
          </cell>
          <cell r="U61">
            <v>0</v>
          </cell>
          <cell r="V61">
            <v>2.1</v>
          </cell>
          <cell r="W61">
            <v>0</v>
          </cell>
          <cell r="X61">
            <v>0</v>
          </cell>
          <cell r="Y61">
            <v>0</v>
          </cell>
          <cell r="Z61">
            <v>2.1</v>
          </cell>
          <cell r="AA61">
            <v>0</v>
          </cell>
          <cell r="AB61">
            <v>0</v>
          </cell>
          <cell r="AC61">
            <v>0</v>
          </cell>
          <cell r="AD61">
            <v>2.1</v>
          </cell>
          <cell r="AE61">
            <v>0</v>
          </cell>
          <cell r="AF61">
            <v>0</v>
          </cell>
          <cell r="AG61">
            <v>0</v>
          </cell>
          <cell r="AH61">
            <v>2.1</v>
          </cell>
          <cell r="AI61">
            <v>0</v>
          </cell>
          <cell r="AJ61">
            <v>0.85499999999999998</v>
          </cell>
          <cell r="AK61">
            <v>0</v>
          </cell>
          <cell r="AL61">
            <v>2.1</v>
          </cell>
          <cell r="AM61">
            <v>0</v>
          </cell>
          <cell r="AN61">
            <v>0</v>
          </cell>
          <cell r="AO61">
            <v>0</v>
          </cell>
          <cell r="AP61">
            <v>2.1</v>
          </cell>
          <cell r="AQ61">
            <v>0</v>
          </cell>
          <cell r="AR61">
            <v>0</v>
          </cell>
          <cell r="AS61">
            <v>0</v>
          </cell>
          <cell r="AT61">
            <v>2.1</v>
          </cell>
          <cell r="AU61">
            <v>0</v>
          </cell>
          <cell r="AV61">
            <v>0</v>
          </cell>
          <cell r="AW61">
            <v>0</v>
          </cell>
          <cell r="AX61">
            <v>2.1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179.41247000000001</v>
          </cell>
          <cell r="D62">
            <v>0</v>
          </cell>
          <cell r="E62">
            <v>0</v>
          </cell>
          <cell r="F62">
            <v>740.96996000000001</v>
          </cell>
          <cell r="G62">
            <v>0</v>
          </cell>
          <cell r="H62">
            <v>676.36712</v>
          </cell>
          <cell r="I62">
            <v>0</v>
          </cell>
          <cell r="J62">
            <v>0</v>
          </cell>
          <cell r="K62">
            <v>0</v>
          </cell>
          <cell r="L62">
            <v>92.899190000000004</v>
          </cell>
          <cell r="M62">
            <v>0</v>
          </cell>
          <cell r="N62">
            <v>92.899190000000004</v>
          </cell>
          <cell r="O62">
            <v>0</v>
          </cell>
          <cell r="P62">
            <v>45.85586</v>
          </cell>
          <cell r="Q62">
            <v>0</v>
          </cell>
          <cell r="R62">
            <v>138.75505000000001</v>
          </cell>
          <cell r="S62">
            <v>0</v>
          </cell>
          <cell r="T62">
            <v>0</v>
          </cell>
          <cell r="U62">
            <v>0</v>
          </cell>
          <cell r="V62">
            <v>138.75505000000001</v>
          </cell>
          <cell r="W62">
            <v>0</v>
          </cell>
          <cell r="X62">
            <v>0</v>
          </cell>
          <cell r="Y62">
            <v>0</v>
          </cell>
          <cell r="Z62">
            <v>138.75505000000001</v>
          </cell>
          <cell r="AA62">
            <v>0</v>
          </cell>
          <cell r="AB62">
            <v>0</v>
          </cell>
          <cell r="AC62">
            <v>0</v>
          </cell>
          <cell r="AD62">
            <v>138.75505000000001</v>
          </cell>
          <cell r="AE62">
            <v>0</v>
          </cell>
          <cell r="AF62">
            <v>0</v>
          </cell>
          <cell r="AG62">
            <v>0</v>
          </cell>
          <cell r="AH62">
            <v>138.75505000000001</v>
          </cell>
          <cell r="AI62">
            <v>0</v>
          </cell>
          <cell r="AJ62">
            <v>238.87081000000001</v>
          </cell>
          <cell r="AK62">
            <v>0</v>
          </cell>
          <cell r="AL62">
            <v>138.75505000000001</v>
          </cell>
          <cell r="AM62">
            <v>0</v>
          </cell>
          <cell r="AN62">
            <v>234.94907000000001</v>
          </cell>
          <cell r="AO62">
            <v>0</v>
          </cell>
          <cell r="AP62">
            <v>138.75505000000001</v>
          </cell>
          <cell r="AQ62">
            <v>0</v>
          </cell>
          <cell r="AR62">
            <v>0</v>
          </cell>
          <cell r="AS62">
            <v>0</v>
          </cell>
          <cell r="AT62">
            <v>138.75505000000001</v>
          </cell>
          <cell r="AU62">
            <v>0</v>
          </cell>
          <cell r="AV62">
            <v>0</v>
          </cell>
          <cell r="AW62">
            <v>0</v>
          </cell>
          <cell r="AX62">
            <v>138.75505000000001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7.94428</v>
          </cell>
          <cell r="D63">
            <v>0</v>
          </cell>
          <cell r="E63">
            <v>0</v>
          </cell>
          <cell r="F63">
            <v>6.7478800000000003</v>
          </cell>
          <cell r="G63">
            <v>0</v>
          </cell>
          <cell r="H63">
            <v>6.3977299999999993</v>
          </cell>
          <cell r="I63">
            <v>0</v>
          </cell>
          <cell r="J63">
            <v>0</v>
          </cell>
          <cell r="K63">
            <v>0</v>
          </cell>
          <cell r="L63">
            <v>0.83884999999999998</v>
          </cell>
          <cell r="M63">
            <v>0</v>
          </cell>
          <cell r="N63">
            <v>0.83884999999999998</v>
          </cell>
          <cell r="O63">
            <v>0</v>
          </cell>
          <cell r="P63">
            <v>0.31929000000000002</v>
          </cell>
          <cell r="Q63">
            <v>0</v>
          </cell>
          <cell r="R63">
            <v>1.1581399999999999</v>
          </cell>
          <cell r="S63">
            <v>0</v>
          </cell>
          <cell r="T63">
            <v>0</v>
          </cell>
          <cell r="U63">
            <v>0</v>
          </cell>
          <cell r="V63">
            <v>1.1581399999999999</v>
          </cell>
          <cell r="W63">
            <v>0</v>
          </cell>
          <cell r="X63">
            <v>0</v>
          </cell>
          <cell r="Y63">
            <v>0</v>
          </cell>
          <cell r="Z63">
            <v>1.1581399999999999</v>
          </cell>
          <cell r="AA63">
            <v>0</v>
          </cell>
          <cell r="AB63">
            <v>0</v>
          </cell>
          <cell r="AC63">
            <v>0</v>
          </cell>
          <cell r="AD63">
            <v>1.1581399999999999</v>
          </cell>
          <cell r="AE63">
            <v>0</v>
          </cell>
          <cell r="AF63">
            <v>0</v>
          </cell>
          <cell r="AG63">
            <v>0</v>
          </cell>
          <cell r="AH63">
            <v>1.1581399999999999</v>
          </cell>
          <cell r="AI63">
            <v>0</v>
          </cell>
          <cell r="AJ63">
            <v>6.03165</v>
          </cell>
          <cell r="AK63">
            <v>0</v>
          </cell>
          <cell r="AL63">
            <v>1.1581399999999999</v>
          </cell>
          <cell r="AM63">
            <v>0</v>
          </cell>
          <cell r="AN63">
            <v>6.5356199999999998</v>
          </cell>
          <cell r="AO63">
            <v>0</v>
          </cell>
          <cell r="AP63">
            <v>1.1581399999999999</v>
          </cell>
          <cell r="AQ63">
            <v>0</v>
          </cell>
          <cell r="AR63">
            <v>0</v>
          </cell>
          <cell r="AS63">
            <v>0</v>
          </cell>
          <cell r="AT63">
            <v>1.1581399999999999</v>
          </cell>
          <cell r="AU63">
            <v>0</v>
          </cell>
          <cell r="AV63">
            <v>0</v>
          </cell>
          <cell r="AW63">
            <v>0</v>
          </cell>
          <cell r="AX63">
            <v>1.1581399999999999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2.0308999999999999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38.461690000000004</v>
          </cell>
          <cell r="D67">
            <v>0</v>
          </cell>
          <cell r="E67">
            <v>0</v>
          </cell>
          <cell r="F67">
            <v>39.566420000000001</v>
          </cell>
          <cell r="G67">
            <v>0</v>
          </cell>
          <cell r="H67">
            <v>39.56622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119.85702999999999</v>
          </cell>
          <cell r="AK67">
            <v>0</v>
          </cell>
          <cell r="AL67">
            <v>0</v>
          </cell>
          <cell r="AM67">
            <v>0</v>
          </cell>
          <cell r="AN67">
            <v>121.80028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22.359599999999997</v>
          </cell>
          <cell r="D69">
            <v>0</v>
          </cell>
          <cell r="E69">
            <v>0</v>
          </cell>
          <cell r="F69">
            <v>4.6062399999999997</v>
          </cell>
          <cell r="G69">
            <v>0</v>
          </cell>
          <cell r="H69">
            <v>8.319440000000000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10.760059999999999</v>
          </cell>
          <cell r="AK69">
            <v>0</v>
          </cell>
          <cell r="AL69">
            <v>0</v>
          </cell>
          <cell r="AM69">
            <v>0</v>
          </cell>
          <cell r="AN69">
            <v>10.76019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957.84441000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34.89312999999999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76.0343200000000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410.27544</v>
          </cell>
          <cell r="AK78">
            <v>0</v>
          </cell>
          <cell r="AL78">
            <v>0</v>
          </cell>
          <cell r="AM78">
            <v>0</v>
          </cell>
          <cell r="AN78">
            <v>410.99789000000004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0.70674999999999999</v>
          </cell>
          <cell r="D81">
            <v>0</v>
          </cell>
          <cell r="E81">
            <v>0</v>
          </cell>
          <cell r="F81">
            <v>1.39863</v>
          </cell>
          <cell r="G81">
            <v>0</v>
          </cell>
          <cell r="H81">
            <v>1.3986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57135000000000002</v>
          </cell>
          <cell r="AK81">
            <v>0</v>
          </cell>
          <cell r="AL81">
            <v>0</v>
          </cell>
          <cell r="AM81">
            <v>0</v>
          </cell>
          <cell r="AN81">
            <v>0.59050999999999998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0.492570000000000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0.133329999999999</v>
          </cell>
          <cell r="D84">
            <v>0</v>
          </cell>
          <cell r="E84">
            <v>0</v>
          </cell>
          <cell r="F84">
            <v>1.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18.66667</v>
          </cell>
          <cell r="D85">
            <v>0</v>
          </cell>
          <cell r="E85">
            <v>0</v>
          </cell>
          <cell r="F85">
            <v>2.8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6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66.622</v>
          </cell>
          <cell r="D86">
            <v>0</v>
          </cell>
          <cell r="E86">
            <v>0</v>
          </cell>
          <cell r="F86">
            <v>9.5050000000000008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25.53</v>
          </cell>
          <cell r="AK86">
            <v>0</v>
          </cell>
          <cell r="AL86">
            <v>0</v>
          </cell>
          <cell r="AM86">
            <v>0</v>
          </cell>
          <cell r="AN86">
            <v>62.833510000000004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38.186440000000005</v>
          </cell>
          <cell r="D87">
            <v>0</v>
          </cell>
          <cell r="E87">
            <v>0</v>
          </cell>
          <cell r="F87">
            <v>5.3559999999999999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27.140060000000002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0.32330000000000003</v>
          </cell>
          <cell r="G92">
            <v>0</v>
          </cell>
          <cell r="H92">
            <v>3.0499999999999999E-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.3695200000000001</v>
          </cell>
          <cell r="AK92">
            <v>0</v>
          </cell>
          <cell r="AL92">
            <v>0</v>
          </cell>
          <cell r="AM92">
            <v>0</v>
          </cell>
          <cell r="AN92">
            <v>0.87839999999999996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1.2692699999999999</v>
          </cell>
          <cell r="G93">
            <v>0</v>
          </cell>
          <cell r="H93">
            <v>2.060909999999999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4.2086300000000003</v>
          </cell>
          <cell r="AK93">
            <v>0</v>
          </cell>
          <cell r="AL93">
            <v>0</v>
          </cell>
          <cell r="AM93">
            <v>0</v>
          </cell>
          <cell r="AN93">
            <v>3.84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.74021999999999999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142.59433999999999</v>
          </cell>
          <cell r="G95">
            <v>0</v>
          </cell>
          <cell r="H95">
            <v>160.23560999999998</v>
          </cell>
          <cell r="I95">
            <v>0</v>
          </cell>
          <cell r="J95">
            <v>0</v>
          </cell>
          <cell r="K95">
            <v>0</v>
          </cell>
          <cell r="L95">
            <v>92.822820000000007</v>
          </cell>
          <cell r="M95">
            <v>0</v>
          </cell>
          <cell r="N95">
            <v>92.822820000000007</v>
          </cell>
          <cell r="O95">
            <v>0</v>
          </cell>
          <cell r="P95">
            <v>7.8392100000000005</v>
          </cell>
          <cell r="Q95">
            <v>0</v>
          </cell>
          <cell r="R95">
            <v>100.66203</v>
          </cell>
          <cell r="S95">
            <v>0</v>
          </cell>
          <cell r="T95">
            <v>0</v>
          </cell>
          <cell r="U95">
            <v>0</v>
          </cell>
          <cell r="V95">
            <v>100.66203</v>
          </cell>
          <cell r="W95">
            <v>0</v>
          </cell>
          <cell r="X95">
            <v>0</v>
          </cell>
          <cell r="Y95">
            <v>0</v>
          </cell>
          <cell r="Z95">
            <v>100.66203</v>
          </cell>
          <cell r="AA95">
            <v>0</v>
          </cell>
          <cell r="AB95">
            <v>0</v>
          </cell>
          <cell r="AC95">
            <v>0</v>
          </cell>
          <cell r="AD95">
            <v>100.66203</v>
          </cell>
          <cell r="AE95">
            <v>0</v>
          </cell>
          <cell r="AF95">
            <v>0</v>
          </cell>
          <cell r="AG95">
            <v>0</v>
          </cell>
          <cell r="AH95">
            <v>100.66203</v>
          </cell>
          <cell r="AI95">
            <v>0</v>
          </cell>
          <cell r="AJ95">
            <v>226.33895000000001</v>
          </cell>
          <cell r="AK95">
            <v>0</v>
          </cell>
          <cell r="AL95">
            <v>100.66203</v>
          </cell>
          <cell r="AM95">
            <v>0</v>
          </cell>
          <cell r="AN95">
            <v>256.70643000000001</v>
          </cell>
          <cell r="AO95">
            <v>0</v>
          </cell>
          <cell r="AP95">
            <v>100.66203</v>
          </cell>
          <cell r="AQ95">
            <v>0</v>
          </cell>
          <cell r="AR95">
            <v>5.5748599999999993</v>
          </cell>
          <cell r="AS95">
            <v>0</v>
          </cell>
          <cell r="AT95">
            <v>106.23689</v>
          </cell>
          <cell r="AU95">
            <v>0</v>
          </cell>
          <cell r="AV95">
            <v>5.5748599999999993</v>
          </cell>
          <cell r="AW95">
            <v>0</v>
          </cell>
          <cell r="AX95">
            <v>111.81175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.1036999999999999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.7750000000000000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.69750000000000001</v>
          </cell>
          <cell r="AK97">
            <v>0</v>
          </cell>
          <cell r="AL97">
            <v>0</v>
          </cell>
          <cell r="AM97">
            <v>0</v>
          </cell>
          <cell r="AN97">
            <v>0.6975000000000000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0</v>
          </cell>
          <cell r="D98">
            <v>0</v>
          </cell>
          <cell r="E98">
            <v>0</v>
          </cell>
          <cell r="F98">
            <v>0.78894000000000009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601220</v>
          </cell>
          <cell r="B106" t="str">
            <v xml:space="preserve">   35601220    СписРсхОсвоенПр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400</v>
          </cell>
          <cell r="B107" t="str">
            <v xml:space="preserve">   35601400    ПредставителРас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500</v>
          </cell>
          <cell r="B108" t="str">
            <v xml:space="preserve">   35601500    РасхПодготовкуК</v>
          </cell>
          <cell r="C108">
            <v>53.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 xml:space="preserve">   35601600</v>
          </cell>
          <cell r="B109" t="str">
            <v xml:space="preserve">   35601600    РасхНаборПерсон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8.898299999999999</v>
          </cell>
          <cell r="AK109">
            <v>0</v>
          </cell>
          <cell r="AL109">
            <v>0</v>
          </cell>
          <cell r="AM109">
            <v>0</v>
          </cell>
          <cell r="AN109">
            <v>137.42968999999999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700</v>
          </cell>
          <cell r="B110" t="str">
            <v xml:space="preserve">   35601700    ПочтТелеграфРас</v>
          </cell>
          <cell r="C110">
            <v>0.437199999999999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800</v>
          </cell>
          <cell r="B111" t="str">
            <v xml:space="preserve">   35601800    СписанРасхПоПод</v>
          </cell>
          <cell r="C111">
            <v>3.008170000000000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900</v>
          </cell>
          <cell r="B112" t="str">
            <v xml:space="preserve">   35601900    КанцелярИПочтТе</v>
          </cell>
          <cell r="C112">
            <v>5.1548400000000001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 xml:space="preserve">   35602000</v>
          </cell>
          <cell r="B113" t="str">
            <v xml:space="preserve">   35602000    РасхПожарнБезоп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8.76164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5.8310000000000001E-2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A114" t="str">
            <v xml:space="preserve">   35602300</v>
          </cell>
          <cell r="B114" t="str">
            <v xml:space="preserve">   35602300    РасхУсловТрудТе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310</v>
          </cell>
          <cell r="B115" t="str">
            <v xml:space="preserve">   35602310    МатРасхУслТрудП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500</v>
          </cell>
          <cell r="B116" t="str">
            <v xml:space="preserve">   35602500    Коммунальные ра</v>
          </cell>
          <cell r="C116">
            <v>0</v>
          </cell>
          <cell r="D116">
            <v>0</v>
          </cell>
          <cell r="E116">
            <v>0</v>
          </cell>
          <cell r="F116">
            <v>3.86504</v>
          </cell>
          <cell r="G116">
            <v>0</v>
          </cell>
          <cell r="H116">
            <v>3.3339499999999997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5.5990000000000002</v>
          </cell>
          <cell r="AK116">
            <v>0</v>
          </cell>
          <cell r="AL116">
            <v>0</v>
          </cell>
          <cell r="AM116">
            <v>0</v>
          </cell>
          <cell r="AN116">
            <v>5.5481000000000007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3400</v>
          </cell>
          <cell r="B117" t="str">
            <v xml:space="preserve">   35603400    Расходы на лице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3500</v>
          </cell>
          <cell r="B118" t="str">
            <v xml:space="preserve">   35603500    РасходыНаПрогрО</v>
          </cell>
          <cell r="C118">
            <v>211.72126</v>
          </cell>
          <cell r="D118">
            <v>0</v>
          </cell>
          <cell r="E118">
            <v>0</v>
          </cell>
          <cell r="F118">
            <v>4.326E-2</v>
          </cell>
          <cell r="G118">
            <v>0</v>
          </cell>
          <cell r="H118">
            <v>4.3249999999999997E-2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.326E-2</v>
          </cell>
          <cell r="AK118">
            <v>0</v>
          </cell>
          <cell r="AL118">
            <v>0</v>
          </cell>
          <cell r="AM118">
            <v>0</v>
          </cell>
          <cell r="AN118">
            <v>4.3249999999999997E-2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 xml:space="preserve">   35609800</v>
          </cell>
          <cell r="B119" t="str">
            <v xml:space="preserve">   35609800    Списание прочих</v>
          </cell>
          <cell r="C119">
            <v>0</v>
          </cell>
          <cell r="D119">
            <v>0</v>
          </cell>
          <cell r="E119">
            <v>0</v>
          </cell>
          <cell r="F119">
            <v>0.44175999999999999</v>
          </cell>
          <cell r="G119">
            <v>0</v>
          </cell>
          <cell r="H119">
            <v>0.4417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.16319</v>
          </cell>
          <cell r="AK119">
            <v>0</v>
          </cell>
          <cell r="AL119">
            <v>0</v>
          </cell>
          <cell r="AM119">
            <v>0</v>
          </cell>
          <cell r="AN119">
            <v>0.16319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 xml:space="preserve">   S000000006  </v>
          </cell>
          <cell r="B120" t="str">
            <v xml:space="preserve">   S000000006  Рем.ОС подр.спо</v>
          </cell>
          <cell r="C120">
            <v>1477.10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S000000007  </v>
          </cell>
          <cell r="B121" t="str">
            <v xml:space="preserve">   S000000007  Рем.ОС хоз.спос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R17002  </v>
          </cell>
          <cell r="B122" t="str">
            <v xml:space="preserve">   R17002      УИиРС-Ремонт ск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W00007  </v>
          </cell>
          <cell r="B123" t="str">
            <v xml:space="preserve">   W00007      АУП-Услуги ЦПДС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8  </v>
          </cell>
          <cell r="B124" t="str">
            <v xml:space="preserve">   W00008      АУП-Услуги МГ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9  </v>
          </cell>
          <cell r="B125" t="str">
            <v xml:space="preserve">   W00009    АУП-Электроэнерги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10  </v>
          </cell>
          <cell r="B126" t="str">
            <v xml:space="preserve">   W00010    АУП-Теплоэнергия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11  </v>
          </cell>
          <cell r="B127" t="str">
            <v xml:space="preserve">   W00011    АУП-Водоснабжение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2  </v>
          </cell>
          <cell r="B128" t="str">
            <v xml:space="preserve">   W00012    АУП-Канализация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1007  </v>
          </cell>
          <cell r="B129" t="str">
            <v xml:space="preserve">   W01007    ЯРЭУ-ВДО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1020  </v>
          </cell>
          <cell r="B130" t="str">
            <v xml:space="preserve">   W01020    ЯРЭУ-ЭкспОбЭлектр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22  </v>
          </cell>
          <cell r="B131" t="str">
            <v xml:space="preserve">   W01022      ЯРЭУ-ЭкспОбВодо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0001  </v>
          </cell>
          <cell r="B132" t="str">
            <v xml:space="preserve">   W00001      АУП-Управл.прои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0015  </v>
          </cell>
          <cell r="B133" t="str">
            <v xml:space="preserve">   W00015      АУП-Организ.пер</v>
          </cell>
          <cell r="C133">
            <v>35.056249999999999</v>
          </cell>
          <cell r="D133">
            <v>198070.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92822.82</v>
          </cell>
          <cell r="L133">
            <v>9.5776399999999988</v>
          </cell>
          <cell r="M133">
            <v>92822.82</v>
          </cell>
          <cell r="N133">
            <v>9.5776399999999988</v>
          </cell>
          <cell r="O133">
            <v>7839.21</v>
          </cell>
          <cell r="P133">
            <v>0.97084999999999999</v>
          </cell>
          <cell r="Q133">
            <v>100662.03000000001</v>
          </cell>
          <cell r="R133">
            <v>10.548489999999999</v>
          </cell>
          <cell r="S133">
            <v>0</v>
          </cell>
          <cell r="T133">
            <v>0</v>
          </cell>
          <cell r="U133">
            <v>100662.03000000001</v>
          </cell>
          <cell r="V133">
            <v>10.548489999999999</v>
          </cell>
          <cell r="W133">
            <v>0</v>
          </cell>
          <cell r="X133">
            <v>0</v>
          </cell>
          <cell r="Y133">
            <v>100662.03000000001</v>
          </cell>
          <cell r="Z133">
            <v>10.548489999999999</v>
          </cell>
          <cell r="AA133">
            <v>0</v>
          </cell>
          <cell r="AB133">
            <v>0</v>
          </cell>
          <cell r="AC133">
            <v>100662.03000000001</v>
          </cell>
          <cell r="AD133">
            <v>10.548489999999999</v>
          </cell>
          <cell r="AE133">
            <v>0</v>
          </cell>
          <cell r="AF133">
            <v>0</v>
          </cell>
          <cell r="AG133">
            <v>100662.03000000001</v>
          </cell>
          <cell r="AH133">
            <v>10.548489999999999</v>
          </cell>
          <cell r="AI133">
            <v>0</v>
          </cell>
          <cell r="AJ133">
            <v>0</v>
          </cell>
          <cell r="AK133">
            <v>100662.03000000001</v>
          </cell>
          <cell r="AL133">
            <v>10.548489999999999</v>
          </cell>
          <cell r="AM133">
            <v>0</v>
          </cell>
          <cell r="AN133">
            <v>0</v>
          </cell>
          <cell r="AO133">
            <v>100662.03000000001</v>
          </cell>
          <cell r="AP133">
            <v>10.548489999999999</v>
          </cell>
          <cell r="AQ133">
            <v>5574.86</v>
          </cell>
          <cell r="AR133">
            <v>0.98669000000000007</v>
          </cell>
          <cell r="AS133">
            <v>106236.89000000001</v>
          </cell>
          <cell r="AT133">
            <v>11.535179999999999</v>
          </cell>
          <cell r="AU133">
            <v>5574.86</v>
          </cell>
          <cell r="AV133">
            <v>0.98669000000000007</v>
          </cell>
          <cell r="AW133">
            <v>111811.75000000001</v>
          </cell>
          <cell r="AX133">
            <v>12.521869999999998</v>
          </cell>
        </row>
        <row r="134">
          <cell r="A134" t="str">
            <v xml:space="preserve">   W00016  </v>
          </cell>
          <cell r="B134" t="str">
            <v xml:space="preserve">   W00016      АУП-Ж/д перевоз</v>
          </cell>
          <cell r="C134">
            <v>13.764139999999999</v>
          </cell>
          <cell r="D134">
            <v>12</v>
          </cell>
          <cell r="E134">
            <v>142594.34</v>
          </cell>
          <cell r="F134">
            <v>13.072620000000001</v>
          </cell>
          <cell r="G134">
            <v>160235.60999999999</v>
          </cell>
          <cell r="H134">
            <v>14.22908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226338.95</v>
          </cell>
          <cell r="AJ134">
            <v>36.984010000000005</v>
          </cell>
          <cell r="AK134">
            <v>0</v>
          </cell>
          <cell r="AL134">
            <v>0</v>
          </cell>
          <cell r="AM134">
            <v>256706.43</v>
          </cell>
          <cell r="AN134">
            <v>39.572319999999998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 xml:space="preserve">   W01004  </v>
          </cell>
          <cell r="B135" t="str">
            <v xml:space="preserve">   W01004      ЯРЭУ-Ремонт и о</v>
          </cell>
          <cell r="C135">
            <v>0</v>
          </cell>
          <cell r="D135">
            <v>0</v>
          </cell>
          <cell r="E135">
            <v>1</v>
          </cell>
          <cell r="F135">
            <v>0.95886000000000005</v>
          </cell>
          <cell r="G135">
            <v>1</v>
          </cell>
          <cell r="H135">
            <v>1.1270499999999999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</v>
          </cell>
          <cell r="AJ135">
            <v>7.9752600000000005</v>
          </cell>
          <cell r="AK135">
            <v>0</v>
          </cell>
          <cell r="AL135">
            <v>0</v>
          </cell>
          <cell r="AM135">
            <v>4</v>
          </cell>
          <cell r="AN135">
            <v>4.7882400000000001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 xml:space="preserve">   W01005  </v>
          </cell>
          <cell r="B136" t="str">
            <v xml:space="preserve">   W01005      ЯРЭУ- Вода пить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2004  </v>
          </cell>
          <cell r="B137" t="str">
            <v xml:space="preserve">   W02004      РЭУ-Предоставл.</v>
          </cell>
          <cell r="C137">
            <v>1384.2464499999999</v>
          </cell>
          <cell r="D137">
            <v>56.366999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 xml:space="preserve">   W02007  </v>
          </cell>
          <cell r="B138" t="str">
            <v xml:space="preserve">   W02007      РЭУ-Пользование</v>
          </cell>
          <cell r="C138">
            <v>0</v>
          </cell>
          <cell r="D138">
            <v>0</v>
          </cell>
          <cell r="E138">
            <v>52.133000000000003</v>
          </cell>
          <cell r="F138">
            <v>984.59903000000008</v>
          </cell>
          <cell r="G138">
            <v>55.3</v>
          </cell>
          <cell r="H138">
            <v>2711.4002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68.965000000000003</v>
          </cell>
          <cell r="AJ138">
            <v>2094.2562900000003</v>
          </cell>
          <cell r="AK138">
            <v>0</v>
          </cell>
          <cell r="AL138">
            <v>0</v>
          </cell>
          <cell r="AM138">
            <v>71.632999999999996</v>
          </cell>
          <cell r="AN138">
            <v>1969.4753999999998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 xml:space="preserve">   W02009  </v>
          </cell>
          <cell r="B139" t="str">
            <v xml:space="preserve">   W02009    РЭУ-Ремонт и обсл</v>
          </cell>
          <cell r="C139">
            <v>0</v>
          </cell>
          <cell r="D139">
            <v>0</v>
          </cell>
          <cell r="E139">
            <v>944.63</v>
          </cell>
          <cell r="F139">
            <v>214.50587999999999</v>
          </cell>
          <cell r="G139">
            <v>913.37</v>
          </cell>
          <cell r="H139">
            <v>862.58766000000003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861.28</v>
          </cell>
          <cell r="AJ139">
            <v>3989.2927999999997</v>
          </cell>
          <cell r="AK139">
            <v>0</v>
          </cell>
          <cell r="AL139">
            <v>0</v>
          </cell>
          <cell r="AM139">
            <v>863.43</v>
          </cell>
          <cell r="AN139">
            <v>3999.7686200000003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 xml:space="preserve">   W02010  </v>
          </cell>
          <cell r="B140" t="str">
            <v xml:space="preserve">   W02010      РЭУ-Усл.полигон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1  </v>
          </cell>
          <cell r="B141" t="str">
            <v xml:space="preserve">   W02011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2  </v>
          </cell>
          <cell r="B142" t="str">
            <v xml:space="preserve">   W02012      РЭУ-Услуги прач</v>
          </cell>
          <cell r="C142">
            <v>0</v>
          </cell>
          <cell r="D142">
            <v>0</v>
          </cell>
          <cell r="E142">
            <v>0.1</v>
          </cell>
          <cell r="F142">
            <v>0.96250999999999998</v>
          </cell>
          <cell r="G142">
            <v>0.15</v>
          </cell>
          <cell r="H142">
            <v>9.6896900000000006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.15</v>
          </cell>
          <cell r="AJ142">
            <v>5.0583599999999995</v>
          </cell>
          <cell r="AK142">
            <v>0</v>
          </cell>
          <cell r="AL142">
            <v>0</v>
          </cell>
          <cell r="AM142">
            <v>0.15</v>
          </cell>
          <cell r="AN142">
            <v>7.2938100000000006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22  </v>
          </cell>
          <cell r="B143" t="str">
            <v xml:space="preserve">   W02022      РЭУ-Услуги химч</v>
          </cell>
          <cell r="C143">
            <v>0</v>
          </cell>
          <cell r="D143">
            <v>0</v>
          </cell>
          <cell r="E143">
            <v>24.3</v>
          </cell>
          <cell r="F143">
            <v>4.3061000000000007</v>
          </cell>
          <cell r="G143">
            <v>9.6</v>
          </cell>
          <cell r="H143">
            <v>3.0772600000000003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3006  </v>
          </cell>
          <cell r="B144" t="str">
            <v xml:space="preserve">   W03006      УТТиСТ-Трансп.у</v>
          </cell>
          <cell r="C144">
            <v>862.51648999999998</v>
          </cell>
          <cell r="D144">
            <v>534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7</v>
          </cell>
          <cell r="AJ144">
            <v>9.17136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5004  </v>
          </cell>
          <cell r="B145" t="str">
            <v xml:space="preserve">   W05004      РМУ-Рем.и обсл.</v>
          </cell>
          <cell r="C145">
            <v>0</v>
          </cell>
          <cell r="D145">
            <v>0</v>
          </cell>
          <cell r="E145">
            <v>1422.2</v>
          </cell>
          <cell r="F145">
            <v>1670.51394</v>
          </cell>
          <cell r="G145">
            <v>1245.5</v>
          </cell>
          <cell r="H145">
            <v>2222.56655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1514.8</v>
          </cell>
          <cell r="AJ145">
            <v>3001.8658100000002</v>
          </cell>
          <cell r="AK145">
            <v>0</v>
          </cell>
          <cell r="AL145">
            <v>0</v>
          </cell>
          <cell r="AM145">
            <v>1852.6</v>
          </cell>
          <cell r="AN145">
            <v>2448.0614100000003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 xml:space="preserve">   W05005  </v>
          </cell>
          <cell r="B146" t="str">
            <v xml:space="preserve">   W05005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8  </v>
          </cell>
          <cell r="B147" t="str">
            <v xml:space="preserve">   W05008    РМУ-Изготов.и рем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9  </v>
          </cell>
          <cell r="B148" t="str">
            <v xml:space="preserve">   W05009      РМУ-Контр. каче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17620.740000000002</v>
          </cell>
          <cell r="H148">
            <v>487.5345100000000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6004  </v>
          </cell>
          <cell r="B149" t="str">
            <v xml:space="preserve">   W06004      ДРЭУ-Трансп.усл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8  </v>
          </cell>
          <cell r="B150" t="str">
            <v xml:space="preserve">   W06008      ДРЭУ-Электроэн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9  </v>
          </cell>
          <cell r="B151" t="str">
            <v xml:space="preserve">   W06009      ДРЭУ-Теплоэнерг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10  </v>
          </cell>
          <cell r="B152" t="str">
            <v xml:space="preserve">   W06010      ДРЭУ-Водоснабже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1  </v>
          </cell>
          <cell r="B153" t="str">
            <v xml:space="preserve">   W06011      ДРЭУ-Канализаци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8004  </v>
          </cell>
          <cell r="B154" t="str">
            <v xml:space="preserve">   W08004    ЯСК-Ремонт и обсл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5  </v>
          </cell>
          <cell r="B155" t="str">
            <v xml:space="preserve">   W08005      ЯСК-Погрузка-р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11004  </v>
          </cell>
          <cell r="B156" t="str">
            <v xml:space="preserve">   W11004      СБ-Охрана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4</v>
          </cell>
          <cell r="H156">
            <v>12.781219999999999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11</v>
          </cell>
          <cell r="AN156">
            <v>21.68604000000000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 xml:space="preserve">   W13003  </v>
          </cell>
          <cell r="B157" t="str">
            <v xml:space="preserve">   W13003      УТС-Ремонт и об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10</v>
          </cell>
          <cell r="AJ157">
            <v>9.9805299999999999</v>
          </cell>
          <cell r="AK157">
            <v>0</v>
          </cell>
          <cell r="AL157">
            <v>0</v>
          </cell>
          <cell r="AM157">
            <v>10</v>
          </cell>
          <cell r="AN157">
            <v>10.0478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 xml:space="preserve">   W13007  </v>
          </cell>
          <cell r="B158" t="str">
            <v xml:space="preserve">   W13007      УТС-Связь</v>
          </cell>
          <cell r="C158">
            <v>105.55119000000001</v>
          </cell>
          <cell r="D158">
            <v>40</v>
          </cell>
          <cell r="E158">
            <v>3.41</v>
          </cell>
          <cell r="F158">
            <v>4.03247</v>
          </cell>
          <cell r="G158">
            <v>3.09</v>
          </cell>
          <cell r="H158">
            <v>25.879459999999998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5.19</v>
          </cell>
          <cell r="AJ158">
            <v>10.656379999999999</v>
          </cell>
          <cell r="AK158">
            <v>0</v>
          </cell>
          <cell r="AL158">
            <v>0</v>
          </cell>
          <cell r="AM158">
            <v>4.16</v>
          </cell>
          <cell r="AN158">
            <v>6.247370000000000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 xml:space="preserve">   W13009  </v>
          </cell>
          <cell r="B159" t="str">
            <v xml:space="preserve">   W13009      УТС-Аренда кана</v>
          </cell>
          <cell r="C159">
            <v>0</v>
          </cell>
          <cell r="D159">
            <v>0</v>
          </cell>
          <cell r="E159">
            <v>34</v>
          </cell>
          <cell r="F159">
            <v>63.486580000000004</v>
          </cell>
          <cell r="G159">
            <v>44</v>
          </cell>
          <cell r="H159">
            <v>298.05734999999999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59</v>
          </cell>
          <cell r="AJ159">
            <v>199.98325</v>
          </cell>
          <cell r="AK159">
            <v>0</v>
          </cell>
          <cell r="AL159">
            <v>0</v>
          </cell>
          <cell r="AM159">
            <v>60</v>
          </cell>
          <cell r="AN159">
            <v>226.48298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 xml:space="preserve">   W13012  </v>
          </cell>
          <cell r="B160" t="str">
            <v xml:space="preserve">   W13012      УТС-Радио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3020  </v>
          </cell>
          <cell r="B161" t="str">
            <v xml:space="preserve">   W13020      Обслуж.средств</v>
          </cell>
          <cell r="C161">
            <v>3.7511700000000001</v>
          </cell>
          <cell r="D161">
            <v>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3022  </v>
          </cell>
          <cell r="B162" t="str">
            <v xml:space="preserve">   W13022      Обслуж.проводов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1</v>
          </cell>
          <cell r="AJ162">
            <v>1.67425</v>
          </cell>
          <cell r="AK162">
            <v>0</v>
          </cell>
          <cell r="AL162">
            <v>0</v>
          </cell>
          <cell r="AM162">
            <v>1</v>
          </cell>
          <cell r="AN162">
            <v>1.310960000000000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 xml:space="preserve">   W14003  </v>
          </cell>
          <cell r="B163" t="str">
            <v xml:space="preserve">   W14003      УА-Сопровожден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4  </v>
          </cell>
          <cell r="B164" t="str">
            <v xml:space="preserve">   W14004      УА-Ремонт и обс</v>
          </cell>
          <cell r="C164">
            <v>11.15137</v>
          </cell>
          <cell r="D164">
            <v>19.2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5  </v>
          </cell>
          <cell r="B165" t="str">
            <v xml:space="preserve">   W14005      УА-Измерения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6003  </v>
          </cell>
          <cell r="B166" t="str">
            <v xml:space="preserve">   W16003      ГПУ-Эксплуатац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7002  </v>
          </cell>
          <cell r="B167" t="str">
            <v xml:space="preserve">   W17002      УИиРС-Ремонт ск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8001  </v>
          </cell>
          <cell r="B168" t="str">
            <v xml:space="preserve">   W18001      УГРиЛМ-Управл.п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9004  </v>
          </cell>
          <cell r="B169" t="str">
            <v xml:space="preserve">   W19004      МСЧ-Усл. здравп</v>
          </cell>
          <cell r="C169">
            <v>37.434350000000002</v>
          </cell>
          <cell r="D169">
            <v>6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5  </v>
          </cell>
          <cell r="B170" t="str">
            <v xml:space="preserve">   W19005      МСЧ-Медицинская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 xml:space="preserve">   W19016  </v>
          </cell>
          <cell r="B171" t="str">
            <v xml:space="preserve">   W19016      МСЧ-Профосмотр</v>
          </cell>
          <cell r="C171">
            <v>0</v>
          </cell>
          <cell r="D171">
            <v>0</v>
          </cell>
          <cell r="E171">
            <v>9</v>
          </cell>
          <cell r="F171">
            <v>33.195080000000004</v>
          </cell>
          <cell r="G171">
            <v>15</v>
          </cell>
          <cell r="H171">
            <v>54.50041999999999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 xml:space="preserve">   W21004  </v>
          </cell>
          <cell r="B172" t="str">
            <v xml:space="preserve">   W21004      УИТ-Ремонт и об</v>
          </cell>
          <cell r="C172">
            <v>193.12624</v>
          </cell>
          <cell r="D172">
            <v>8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20</v>
          </cell>
          <cell r="AJ172">
            <v>28.921490000000002</v>
          </cell>
          <cell r="AK172">
            <v>0</v>
          </cell>
          <cell r="AL172">
            <v>0</v>
          </cell>
          <cell r="AM172">
            <v>39</v>
          </cell>
          <cell r="AN172">
            <v>38.448620000000005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 xml:space="preserve">   W21005  </v>
          </cell>
          <cell r="B173" t="str">
            <v xml:space="preserve">   W21005      УИТ-Сетевые сер</v>
          </cell>
          <cell r="C173">
            <v>137.61039000000002</v>
          </cell>
          <cell r="D173">
            <v>26</v>
          </cell>
          <cell r="E173">
            <v>33</v>
          </cell>
          <cell r="F173">
            <v>71.957669999999993</v>
          </cell>
          <cell r="G173">
            <v>33</v>
          </cell>
          <cell r="H173">
            <v>97.399289999999993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68</v>
          </cell>
          <cell r="AJ173">
            <v>179.74884</v>
          </cell>
          <cell r="AK173">
            <v>0</v>
          </cell>
          <cell r="AL173">
            <v>0</v>
          </cell>
          <cell r="AM173">
            <v>68</v>
          </cell>
          <cell r="AN173">
            <v>145.68611999999999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 xml:space="preserve">   W21006  </v>
          </cell>
          <cell r="B174" t="str">
            <v xml:space="preserve">   W21006      УИТ-Изготовлен.</v>
          </cell>
          <cell r="C174">
            <v>0</v>
          </cell>
          <cell r="D174">
            <v>0</v>
          </cell>
          <cell r="E174">
            <v>23</v>
          </cell>
          <cell r="F174">
            <v>59.528330000000004</v>
          </cell>
          <cell r="G174">
            <v>23</v>
          </cell>
          <cell r="H174">
            <v>296.5799099999999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38</v>
          </cell>
          <cell r="AJ174">
            <v>361.21744000000001</v>
          </cell>
          <cell r="AK174">
            <v>0</v>
          </cell>
          <cell r="AL174">
            <v>0</v>
          </cell>
          <cell r="AM174">
            <v>36</v>
          </cell>
          <cell r="AN174">
            <v>337.40510999999998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A175" t="str">
            <v xml:space="preserve">   W21012  </v>
          </cell>
          <cell r="B175" t="str">
            <v xml:space="preserve">   W21012      УИТ-УслугаТочки</v>
          </cell>
          <cell r="C175">
            <v>0.21612000000000001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A176" t="str">
            <v xml:space="preserve">   W21014  </v>
          </cell>
          <cell r="B176" t="str">
            <v xml:space="preserve">   W21014      УИТ-Сопровожд.П</v>
          </cell>
          <cell r="C176">
            <v>129.24419</v>
          </cell>
          <cell r="D176">
            <v>48</v>
          </cell>
          <cell r="E176">
            <v>7</v>
          </cell>
          <cell r="F176">
            <v>2.6469099999999997</v>
          </cell>
          <cell r="G176">
            <v>7</v>
          </cell>
          <cell r="H176">
            <v>8.4937500000000004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8</v>
          </cell>
          <cell r="AJ176">
            <v>6.4840499999999999</v>
          </cell>
          <cell r="AK176">
            <v>0</v>
          </cell>
          <cell r="AL176">
            <v>0</v>
          </cell>
          <cell r="AM176">
            <v>8</v>
          </cell>
          <cell r="AN176">
            <v>4.2135500000000006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A177" t="str">
            <v xml:space="preserve">   W21015  </v>
          </cell>
          <cell r="B177" t="str">
            <v xml:space="preserve">   W21015      УИТ-ТехподдержП</v>
          </cell>
          <cell r="C177">
            <v>31.74999</v>
          </cell>
          <cell r="D177">
            <v>56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6</v>
          </cell>
          <cell r="AN177">
            <v>14.205309999999999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 xml:space="preserve">   W21016  </v>
          </cell>
          <cell r="B178" t="str">
            <v xml:space="preserve">   W21016      УИТ-Техпод.ПО У</v>
          </cell>
          <cell r="C178">
            <v>260.82753000000002</v>
          </cell>
          <cell r="D178">
            <v>86</v>
          </cell>
          <cell r="E178">
            <v>4</v>
          </cell>
          <cell r="F178">
            <v>1.71746</v>
          </cell>
          <cell r="G178">
            <v>4</v>
          </cell>
          <cell r="H178">
            <v>2.0918600000000001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4</v>
          </cell>
          <cell r="AJ178">
            <v>1.7966</v>
          </cell>
          <cell r="AK178">
            <v>0</v>
          </cell>
          <cell r="AL178">
            <v>0</v>
          </cell>
          <cell r="AM178">
            <v>4</v>
          </cell>
          <cell r="AN178">
            <v>1.79958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A179" t="str">
            <v xml:space="preserve">   W22001  </v>
          </cell>
          <cell r="B179" t="str">
            <v xml:space="preserve">   W22001      УНИПР-Науч-ис,п</v>
          </cell>
          <cell r="C179">
            <v>21.638439999999999</v>
          </cell>
          <cell r="D179">
            <v>1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1</v>
          </cell>
          <cell r="AJ179">
            <v>2.6972300000000002</v>
          </cell>
          <cell r="AK179">
            <v>0</v>
          </cell>
          <cell r="AL179">
            <v>0</v>
          </cell>
          <cell r="AM179">
            <v>1</v>
          </cell>
          <cell r="AN179">
            <v>2.6388600000000002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A180" t="str">
            <v xml:space="preserve">   R98042  </v>
          </cell>
          <cell r="B180" t="str">
            <v xml:space="preserve">   R98042      ТЗР МатВклСтМат</v>
          </cell>
          <cell r="C180">
            <v>0</v>
          </cell>
          <cell r="D180">
            <v>0</v>
          </cell>
          <cell r="E180">
            <v>180</v>
          </cell>
          <cell r="F180">
            <v>211.965</v>
          </cell>
          <cell r="G180">
            <v>160</v>
          </cell>
          <cell r="H180">
            <v>170.3938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80</v>
          </cell>
          <cell r="AJ180">
            <v>167.50395</v>
          </cell>
          <cell r="AK180">
            <v>0</v>
          </cell>
          <cell r="AL180">
            <v>0</v>
          </cell>
          <cell r="AM180">
            <v>80</v>
          </cell>
          <cell r="AN180">
            <v>89.970399999999998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3  </v>
          </cell>
          <cell r="B181" t="str">
            <v xml:space="preserve">   R98043      ТЗР поМатУчКосР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5  </v>
          </cell>
          <cell r="B182" t="str">
            <v xml:space="preserve">   R98045      ТЗР по МатерНеУ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7  </v>
          </cell>
          <cell r="B183" t="str">
            <v xml:space="preserve">   R98047      Снабж-сбыт.расх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8  </v>
          </cell>
          <cell r="B184" t="str">
            <v xml:space="preserve">   R98048      С.раб вТЗРпр.ма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W98041  </v>
          </cell>
          <cell r="B185" t="str">
            <v xml:space="preserve">   W98041      ТЗР МатВклСтМат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2  </v>
          </cell>
          <cell r="B186" t="str">
            <v xml:space="preserve">   W98042      ТЗР МатВклСтМат</v>
          </cell>
          <cell r="C186">
            <v>13.628549999999999</v>
          </cell>
          <cell r="D186">
            <v>109.09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 xml:space="preserve">   W98043  </v>
          </cell>
          <cell r="B187" t="str">
            <v xml:space="preserve">   W98043      ТЗР поМатУчКосР</v>
          </cell>
          <cell r="C187">
            <v>3.175E-2</v>
          </cell>
          <cell r="D187">
            <v>109.093</v>
          </cell>
          <cell r="E187">
            <v>22.972000000000001</v>
          </cell>
          <cell r="F187">
            <v>2.8341999999999996</v>
          </cell>
          <cell r="G187">
            <v>127.386</v>
          </cell>
          <cell r="H187">
            <v>15.7955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564.38800000000003</v>
          </cell>
          <cell r="AJ187">
            <v>72.026420000000002</v>
          </cell>
          <cell r="AK187">
            <v>0</v>
          </cell>
          <cell r="AL187">
            <v>0</v>
          </cell>
          <cell r="AM187">
            <v>788.56799999999998</v>
          </cell>
          <cell r="AN187">
            <v>100.6799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 xml:space="preserve">   W98044  </v>
          </cell>
          <cell r="B188" t="str">
            <v xml:space="preserve">   W98044      ТЗР поМатВнерРа</v>
          </cell>
          <cell r="C188">
            <v>2.0000000000000002E-5</v>
          </cell>
          <cell r="D188">
            <v>109.093</v>
          </cell>
          <cell r="E188">
            <v>22.972000000000001</v>
          </cell>
          <cell r="F188">
            <v>3.98E-3</v>
          </cell>
          <cell r="G188">
            <v>127.711</v>
          </cell>
          <cell r="H188">
            <v>2.239E-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564.38800000000003</v>
          </cell>
          <cell r="AJ188">
            <v>0.13394</v>
          </cell>
          <cell r="AK188">
            <v>0</v>
          </cell>
          <cell r="AL188">
            <v>0</v>
          </cell>
          <cell r="AM188">
            <v>788.56799999999998</v>
          </cell>
          <cell r="AN188">
            <v>0.20102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 xml:space="preserve">   W98046  </v>
          </cell>
          <cell r="B189" t="str">
            <v xml:space="preserve">   W98046    ТЗР МатПолучБезво</v>
          </cell>
          <cell r="C189">
            <v>0</v>
          </cell>
          <cell r="D189">
            <v>0</v>
          </cell>
          <cell r="E189">
            <v>22.972000000000001</v>
          </cell>
          <cell r="F189">
            <v>0</v>
          </cell>
          <cell r="G189">
            <v>127.711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564.38800000000003</v>
          </cell>
          <cell r="AJ189">
            <v>5.9999999999999995E-5</v>
          </cell>
          <cell r="AK189">
            <v>0</v>
          </cell>
          <cell r="AL189">
            <v>0</v>
          </cell>
          <cell r="AM189">
            <v>788.56799999999998</v>
          </cell>
          <cell r="AN189">
            <v>8.0000000000000007E-5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 xml:space="preserve">   W98045  </v>
          </cell>
          <cell r="B190" t="str">
            <v xml:space="preserve">   W98045      ТЗР по МатерНеУ</v>
          </cell>
          <cell r="C190">
            <v>1.0000000000000001E-5</v>
          </cell>
          <cell r="D190">
            <v>109.093</v>
          </cell>
          <cell r="E190">
            <v>0</v>
          </cell>
          <cell r="F190">
            <v>0</v>
          </cell>
          <cell r="G190">
            <v>0.32500000000000001</v>
          </cell>
          <cell r="H190">
            <v>4.029999999999999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 xml:space="preserve">   W98047  </v>
          </cell>
          <cell r="B191" t="str">
            <v xml:space="preserve">   W98047      Снабж-сбыт.расх</v>
          </cell>
          <cell r="C191">
            <v>23.801560000000002</v>
          </cell>
          <cell r="D191">
            <v>109.093</v>
          </cell>
          <cell r="E191">
            <v>22.972000000000001</v>
          </cell>
          <cell r="F191">
            <v>0</v>
          </cell>
          <cell r="G191">
            <v>127.71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564.38800000000003</v>
          </cell>
          <cell r="AJ191">
            <v>6.4999999999999997E-4</v>
          </cell>
          <cell r="AK191">
            <v>0</v>
          </cell>
          <cell r="AL191">
            <v>0</v>
          </cell>
          <cell r="AM191">
            <v>788.56799999999998</v>
          </cell>
          <cell r="AN191">
            <v>8.1999999999999998E-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 xml:space="preserve">   W98048  </v>
          </cell>
          <cell r="B192" t="str">
            <v xml:space="preserve">   W98048      С.раб вТЗРпр.ма</v>
          </cell>
          <cell r="C192">
            <v>0.45306000000000002</v>
          </cell>
          <cell r="D192">
            <v>109.093</v>
          </cell>
          <cell r="E192">
            <v>22.972000000000001</v>
          </cell>
          <cell r="F192">
            <v>2.71793</v>
          </cell>
          <cell r="G192">
            <v>127.711</v>
          </cell>
          <cell r="H192">
            <v>15.3978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564.38800000000003</v>
          </cell>
          <cell r="AJ192">
            <v>96.339240000000004</v>
          </cell>
          <cell r="AK192">
            <v>0</v>
          </cell>
          <cell r="AL192">
            <v>0</v>
          </cell>
          <cell r="AM192">
            <v>790.66099999999994</v>
          </cell>
          <cell r="AN192">
            <v>147.26299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 xml:space="preserve">   W98052  </v>
          </cell>
          <cell r="B193" t="str">
            <v xml:space="preserve">   W98052      Снабж-сб.РасМат</v>
          </cell>
          <cell r="C193">
            <v>5.4437899999999999</v>
          </cell>
          <cell r="D193">
            <v>3.3010000000000002</v>
          </cell>
          <cell r="E193">
            <v>22.972000000000001</v>
          </cell>
          <cell r="F193">
            <v>0.13241999999999998</v>
          </cell>
          <cell r="G193">
            <v>127.711</v>
          </cell>
          <cell r="H193">
            <v>0.82337000000000005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564.38800000000003</v>
          </cell>
          <cell r="AJ193">
            <v>4.6823399999999999</v>
          </cell>
          <cell r="AK193">
            <v>0</v>
          </cell>
          <cell r="AL193">
            <v>0</v>
          </cell>
          <cell r="AM193">
            <v>788.56799999999998</v>
          </cell>
          <cell r="AN193">
            <v>6.2703999999999995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 xml:space="preserve">   W98053  </v>
          </cell>
          <cell r="B194" t="str">
            <v xml:space="preserve">   W98053      С.р.откл.соб.ма</v>
          </cell>
          <cell r="C194">
            <v>0.34488000000000002</v>
          </cell>
          <cell r="D194">
            <v>3.3010000000000002</v>
          </cell>
          <cell r="E194">
            <v>163.07900000000001</v>
          </cell>
          <cell r="F194">
            <v>9.1788100000000004</v>
          </cell>
          <cell r="G194">
            <v>196.55699999999999</v>
          </cell>
          <cell r="H194">
            <v>13.93861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361.35500000000002</v>
          </cell>
          <cell r="AJ194">
            <v>35.632449999999999</v>
          </cell>
          <cell r="AK194">
            <v>0</v>
          </cell>
          <cell r="AL194">
            <v>0</v>
          </cell>
          <cell r="AM194">
            <v>558.178</v>
          </cell>
          <cell r="AN194">
            <v>113.06732000000001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*  Всего по</v>
          </cell>
          <cell r="B195" t="str">
            <v>*  Всего по МВЗ</v>
          </cell>
          <cell r="C195">
            <v>10984.7271</v>
          </cell>
          <cell r="D195">
            <v>3.3010000000000002</v>
          </cell>
          <cell r="E195">
            <v>163.07900000000001</v>
          </cell>
          <cell r="F195">
            <v>0</v>
          </cell>
          <cell r="G195">
            <v>196.55699999999999</v>
          </cell>
          <cell r="H195">
            <v>0</v>
          </cell>
          <cell r="I195">
            <v>359.63599999999997</v>
          </cell>
          <cell r="J195">
            <v>0</v>
          </cell>
          <cell r="K195">
            <v>0.03</v>
          </cell>
          <cell r="L195">
            <v>942.1997299999997</v>
          </cell>
          <cell r="M195">
            <v>359.66599999999994</v>
          </cell>
          <cell r="N195">
            <v>942.1997299999997</v>
          </cell>
          <cell r="O195">
            <v>78.444999999999993</v>
          </cell>
          <cell r="P195">
            <v>271.18609999999995</v>
          </cell>
          <cell r="Q195">
            <v>438.11099999999993</v>
          </cell>
          <cell r="R195">
            <v>1213.3858299999997</v>
          </cell>
          <cell r="S195">
            <v>158.72399999999999</v>
          </cell>
          <cell r="T195">
            <v>52.457769999999996</v>
          </cell>
          <cell r="U195">
            <v>596.83499999999992</v>
          </cell>
          <cell r="V195">
            <v>1265.8435999999999</v>
          </cell>
          <cell r="W195">
            <v>429.86</v>
          </cell>
          <cell r="X195">
            <v>96.09357</v>
          </cell>
          <cell r="Y195">
            <v>1026.6949999999999</v>
          </cell>
          <cell r="Z195">
            <v>1361.9371699999997</v>
          </cell>
          <cell r="AA195">
            <v>2.8000000000000001E-2</v>
          </cell>
          <cell r="AB195">
            <v>96.174510000000012</v>
          </cell>
          <cell r="AC195">
            <v>1026.723</v>
          </cell>
          <cell r="AD195">
            <v>1458.1116799999998</v>
          </cell>
          <cell r="AE195">
            <v>677.03300000000002</v>
          </cell>
          <cell r="AF195">
            <v>2.7885800000000001</v>
          </cell>
          <cell r="AG195">
            <v>1703.7559999999999</v>
          </cell>
          <cell r="AH195">
            <v>1460.9002599999999</v>
          </cell>
          <cell r="AI195">
            <v>361.35500000000002</v>
          </cell>
          <cell r="AJ195">
            <v>0</v>
          </cell>
          <cell r="AK195">
            <v>2065.1109999999999</v>
          </cell>
          <cell r="AL195">
            <v>1460.9002599999999</v>
          </cell>
          <cell r="AM195">
            <v>558.178</v>
          </cell>
          <cell r="AN195">
            <v>0</v>
          </cell>
          <cell r="AO195">
            <v>2623.2889999999998</v>
          </cell>
          <cell r="AP195">
            <v>1460.9002599999999</v>
          </cell>
          <cell r="AQ195">
            <v>724.81100000000004</v>
          </cell>
          <cell r="AR195">
            <v>166.85275000000001</v>
          </cell>
          <cell r="AS195">
            <v>3348.1</v>
          </cell>
          <cell r="AT195">
            <v>1627.7530099999999</v>
          </cell>
          <cell r="AU195">
            <v>724.81100000000004</v>
          </cell>
          <cell r="AV195">
            <v>166.85275000000001</v>
          </cell>
          <cell r="AW195">
            <v>4072.9110000000001</v>
          </cell>
          <cell r="AX195">
            <v>1794.6057600000001</v>
          </cell>
        </row>
        <row r="196">
          <cell r="A196" t="str">
            <v xml:space="preserve">   W00000  </v>
          </cell>
          <cell r="B196" t="str">
            <v xml:space="preserve">   W00000    АУП-Управление</v>
          </cell>
          <cell r="C196">
            <v>0</v>
          </cell>
          <cell r="F196">
            <v>9401.1075799999981</v>
          </cell>
          <cell r="H196">
            <v>13221.740049999997</v>
          </cell>
          <cell r="J196">
            <v>0</v>
          </cell>
          <cell r="L196">
            <v>10997.896790000001</v>
          </cell>
          <cell r="N196">
            <v>0</v>
          </cell>
          <cell r="P196">
            <v>27382.929619999999</v>
          </cell>
          <cell r="R196">
            <v>0</v>
          </cell>
          <cell r="T196">
            <v>16381.583710000003</v>
          </cell>
          <cell r="V196">
            <v>0</v>
          </cell>
          <cell r="X196">
            <v>16192.941559999999</v>
          </cell>
          <cell r="Z196">
            <v>0</v>
          </cell>
          <cell r="AB196">
            <v>16134.031200000001</v>
          </cell>
          <cell r="AD196">
            <v>0</v>
          </cell>
          <cell r="AF196">
            <v>16184.817070000003</v>
          </cell>
          <cell r="AH196">
            <v>0</v>
          </cell>
          <cell r="AJ196">
            <v>16146.280349999999</v>
          </cell>
          <cell r="AL196">
            <v>0</v>
          </cell>
          <cell r="AN196">
            <v>16644.99956</v>
          </cell>
          <cell r="AP196">
            <v>0</v>
          </cell>
          <cell r="AR196">
            <v>17357.564420000002</v>
          </cell>
          <cell r="AT196">
            <v>0</v>
          </cell>
          <cell r="AV196">
            <v>17357.564420000002</v>
          </cell>
          <cell r="AX196">
            <v>0</v>
          </cell>
        </row>
        <row r="197">
          <cell r="A197" t="str">
            <v>Процент УР</v>
          </cell>
          <cell r="B197" t="str">
            <v>Процент УР</v>
          </cell>
          <cell r="C197">
            <v>-21.638439999999999</v>
          </cell>
          <cell r="D197">
            <v>-14</v>
          </cell>
          <cell r="E197">
            <v>6378.94</v>
          </cell>
          <cell r="F197" t="e">
            <v>#DIV/0!</v>
          </cell>
          <cell r="G197">
            <v>6597.1</v>
          </cell>
          <cell r="H197" t="e">
            <v>#DIV/0!</v>
          </cell>
          <cell r="I197">
            <v>12976.04</v>
          </cell>
          <cell r="J197" t="e">
            <v>#DIV/0!</v>
          </cell>
          <cell r="K197">
            <v>7855.43</v>
          </cell>
          <cell r="L197">
            <v>0</v>
          </cell>
          <cell r="M197">
            <v>20831.47</v>
          </cell>
          <cell r="N197">
            <v>0</v>
          </cell>
          <cell r="O197">
            <v>8925.2000000000007</v>
          </cell>
          <cell r="P197">
            <v>0</v>
          </cell>
          <cell r="Q197">
            <v>29756.670000000002</v>
          </cell>
          <cell r="R197">
            <v>0</v>
          </cell>
          <cell r="S197">
            <v>8883.48</v>
          </cell>
          <cell r="T197">
            <v>0</v>
          </cell>
          <cell r="U197">
            <v>38640.15</v>
          </cell>
          <cell r="V197">
            <v>0</v>
          </cell>
          <cell r="W197">
            <v>8910.32</v>
          </cell>
          <cell r="X197">
            <v>0</v>
          </cell>
          <cell r="Y197">
            <v>47550.47</v>
          </cell>
          <cell r="Z197">
            <v>0</v>
          </cell>
          <cell r="AA197">
            <v>9907</v>
          </cell>
          <cell r="AB197">
            <v>0</v>
          </cell>
          <cell r="AC197">
            <v>57457.47</v>
          </cell>
          <cell r="AD197">
            <v>0</v>
          </cell>
          <cell r="AE197">
            <v>8847</v>
          </cell>
          <cell r="AF197">
            <v>0</v>
          </cell>
          <cell r="AG197">
            <v>66304.47</v>
          </cell>
          <cell r="AH197">
            <v>0</v>
          </cell>
          <cell r="AI197">
            <v>8398.2000000000007</v>
          </cell>
          <cell r="AJ197" t="e">
            <v>#DIV/0!</v>
          </cell>
          <cell r="AK197">
            <v>74702.67</v>
          </cell>
          <cell r="AL197">
            <v>0</v>
          </cell>
          <cell r="AM197">
            <v>9904.26</v>
          </cell>
          <cell r="AN197" t="e">
            <v>#DIV/0!</v>
          </cell>
          <cell r="AO197">
            <v>84606.93</v>
          </cell>
          <cell r="AP197">
            <v>0</v>
          </cell>
          <cell r="AQ197">
            <v>10013.24</v>
          </cell>
          <cell r="AR197">
            <v>0</v>
          </cell>
          <cell r="AS197">
            <v>94620.17</v>
          </cell>
          <cell r="AT197">
            <v>0</v>
          </cell>
          <cell r="AU197">
            <v>10013.24</v>
          </cell>
          <cell r="AV197">
            <v>0</v>
          </cell>
          <cell r="AW197">
            <v>104633.41</v>
          </cell>
          <cell r="AX197">
            <v>0</v>
          </cell>
        </row>
        <row r="198">
          <cell r="A198">
            <v>0</v>
          </cell>
          <cell r="B198" t="str">
            <v>Процент УР</v>
          </cell>
          <cell r="AT198">
            <v>-2.9300000001057924E-3</v>
          </cell>
        </row>
        <row r="199">
          <cell r="A199" t="str">
            <v>Численность</v>
          </cell>
          <cell r="B199" t="str">
            <v>Численность, чел.</v>
          </cell>
          <cell r="J199">
            <v>0</v>
          </cell>
          <cell r="L199">
            <v>10</v>
          </cell>
          <cell r="N199">
            <v>3.3333333333333335</v>
          </cell>
          <cell r="P199">
            <v>10</v>
          </cell>
          <cell r="R199">
            <v>5</v>
          </cell>
          <cell r="T199">
            <v>3</v>
          </cell>
          <cell r="V199">
            <v>4.5999999999999996</v>
          </cell>
          <cell r="X199">
            <v>1</v>
          </cell>
          <cell r="Z199">
            <v>4</v>
          </cell>
          <cell r="AB199">
            <v>1</v>
          </cell>
          <cell r="AD199">
            <v>3.5714285714285716</v>
          </cell>
          <cell r="AF199">
            <v>1</v>
          </cell>
          <cell r="AH199">
            <v>3.25</v>
          </cell>
          <cell r="AL199">
            <v>2.8888888888888888</v>
          </cell>
          <cell r="AP199">
            <v>2.6</v>
          </cell>
          <cell r="AT199">
            <v>2.3636363636363638</v>
          </cell>
          <cell r="AX199">
            <v>2.3636363636363638</v>
          </cell>
        </row>
        <row r="200">
          <cell r="A200" t="str">
            <v>Численность</v>
          </cell>
          <cell r="B200" t="str">
            <v>Численность, чел.</v>
          </cell>
          <cell r="F200">
            <v>51</v>
          </cell>
          <cell r="H200">
            <v>51</v>
          </cell>
          <cell r="J200">
            <v>51</v>
          </cell>
          <cell r="L200">
            <v>85</v>
          </cell>
          <cell r="N200">
            <v>62.333333333333336</v>
          </cell>
          <cell r="P200">
            <v>87</v>
          </cell>
          <cell r="R200">
            <v>68.5</v>
          </cell>
          <cell r="T200">
            <v>91</v>
          </cell>
          <cell r="V200">
            <v>73</v>
          </cell>
          <cell r="X200">
            <v>71</v>
          </cell>
          <cell r="Z200">
            <v>72.666666666666671</v>
          </cell>
          <cell r="AB200">
            <v>72</v>
          </cell>
          <cell r="AD200">
            <v>72.571428571428569</v>
          </cell>
          <cell r="AF200">
            <v>71</v>
          </cell>
          <cell r="AH200">
            <v>72.375</v>
          </cell>
          <cell r="AJ200">
            <v>67</v>
          </cell>
          <cell r="AL200">
            <v>71.777777777777771</v>
          </cell>
          <cell r="AN200">
            <v>72</v>
          </cell>
          <cell r="AP200">
            <v>71.8</v>
          </cell>
          <cell r="AR200">
            <v>74</v>
          </cell>
          <cell r="AT200">
            <v>72</v>
          </cell>
          <cell r="AU200">
            <v>0</v>
          </cell>
          <cell r="AV200">
            <v>74</v>
          </cell>
          <cell r="AX200">
            <v>72.166666666666671</v>
          </cell>
        </row>
        <row r="201">
          <cell r="A201" t="str">
            <v>Себестоимос</v>
          </cell>
          <cell r="B201" t="str">
            <v>Страдымова Галина Анатольевна</v>
          </cell>
          <cell r="F201">
            <v>1473.7727051829927</v>
          </cell>
          <cell r="H201">
            <v>2004.1745721604943</v>
          </cell>
          <cell r="J201">
            <v>1743.4323360593833</v>
          </cell>
          <cell r="L201">
            <v>1400.0375218161194</v>
          </cell>
          <cell r="N201">
            <v>1613.9400858412776</v>
          </cell>
          <cell r="P201">
            <v>3068.0466163223232</v>
          </cell>
          <cell r="R201">
            <v>2050.084036284974</v>
          </cell>
          <cell r="T201">
            <v>1844.0502663370662</v>
          </cell>
          <cell r="V201">
            <v>2002.7162886272438</v>
          </cell>
          <cell r="X201">
            <v>1817.3243519873586</v>
          </cell>
          <cell r="Z201">
            <v>1967.9763274684774</v>
          </cell>
          <cell r="AB201">
            <v>1628.5486221863328</v>
          </cell>
          <cell r="AD201">
            <v>1909.451121325043</v>
          </cell>
          <cell r="AF201">
            <v>1829.4130168418674</v>
          </cell>
          <cell r="AH201">
            <v>1898.7716436011026</v>
          </cell>
          <cell r="AJ201">
            <v>1922.5882177133192</v>
          </cell>
          <cell r="AL201">
            <v>1901.4491429824395</v>
          </cell>
          <cell r="AN201">
            <v>1680.589928980055</v>
          </cell>
          <cell r="AP201">
            <v>1875.5949123789271</v>
          </cell>
          <cell r="AR201">
            <v>1733.4613301988168</v>
          </cell>
          <cell r="AT201">
            <v>1860.5535351500637</v>
          </cell>
          <cell r="AV201">
            <v>1733.4613301988168</v>
          </cell>
          <cell r="AX201">
            <v>1848.3910265373172</v>
          </cell>
        </row>
        <row r="202">
          <cell r="B202" t="str">
            <v>66-369</v>
          </cell>
        </row>
        <row r="203">
          <cell r="B203" t="str">
            <v>Страдымова Галина Анатольевна</v>
          </cell>
        </row>
        <row r="204">
          <cell r="B204" t="str">
            <v>66-369</v>
          </cell>
        </row>
      </sheetData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XLR_NoRangeSheet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т. 66-7-48 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т/ф 49-931т. 49-792</v>
          </cell>
          <cell r="AG20" t="str">
            <v>г.д. Девятов Сергей Александрович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т. 49-929</v>
          </cell>
          <cell r="AL20" t="str">
            <v>Ситникова В. А.</v>
          </cell>
          <cell r="AM20" t="str">
            <v>Дежуров Сергей Петрович т. 49-921</v>
          </cell>
          <cell r="AP20" t="str">
            <v>Елена Анатольевна 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ф. 9-02-73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>Соколенко Елена Ивановна</v>
          </cell>
          <cell r="AL23" t="str">
            <v>Соколенко Е. И.</v>
          </cell>
          <cell r="AP23" t="str">
            <v xml:space="preserve">Настасья 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т/ф 3-26-96т. 3-23-05</v>
          </cell>
          <cell r="AG24" t="str">
            <v>исп.д. Миннушин Эдуард Загитовичт.3-26-96</v>
          </cell>
          <cell r="AH24" t="str">
            <v>исп.д. Миннушин Э. З.</v>
          </cell>
          <cell r="AJ24" t="str">
            <v>Белкин Виталий Владимирович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ф.(3494) 23-09-44, 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angron@yandex.ru</v>
          </cell>
          <cell r="AF26" t="str">
            <v>ф.3-28-13; ф.3-01-10т. 96-1-43</v>
          </cell>
          <cell r="AG26" t="str">
            <v>г. д. Галиев Ришат Вагизович т/ф.3-28-13; т.96-0-32</v>
          </cell>
          <cell r="AH26" t="str">
            <v>г. д. Галиев Р. В.</v>
          </cell>
          <cell r="AI26" t="str">
            <v>Бычков Владимир Алексеевич т. 96-4-42</v>
          </cell>
          <cell r="AJ26" t="str">
            <v>Румыев Зия Рифатович т.96-2-01</v>
          </cell>
          <cell r="AK26" t="str">
            <v>Дюндик Людмила Александровна т.96-2-08</v>
          </cell>
          <cell r="AL26" t="str">
            <v>Дюндик Л. А.</v>
          </cell>
          <cell r="AM26" t="str">
            <v>т.96-1-88, en_angs@ptline.ru</v>
          </cell>
          <cell r="AP26" t="str">
            <v>Лариса Анатольевна 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ф.6-87-51</v>
          </cell>
          <cell r="AG27" t="str">
            <v>г.д. Болотов Владимир Дмитриевич т.66-7-81</v>
          </cell>
          <cell r="AH27" t="str">
            <v>г.д. Болотов В. Д.</v>
          </cell>
          <cell r="AJ27" t="str">
            <v>Деньгин Владимир Яковлевич т.67-9-83</v>
          </cell>
          <cell r="AK27" t="str">
            <v>Балан Людмила Петровна т.64-5-35</v>
          </cell>
          <cell r="AL27" t="str">
            <v>Балан Л. П.</v>
          </cell>
          <cell r="AM27" t="str">
            <v>Антропов Владимир Александрович т.67-9-77</v>
          </cell>
          <cell r="AP27" t="str">
            <v>Тамара Николаевна 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ф.3-04-95</v>
          </cell>
          <cell r="AG30" t="str">
            <v>д. Малышенко Николай Николаевич т.45-2-60</v>
          </cell>
          <cell r="AH30" t="str">
            <v>д. Малышенко Н. Н.</v>
          </cell>
          <cell r="AJ30" t="str">
            <v>Репин Юрий Ивановичт.45-2-64</v>
          </cell>
          <cell r="AK30" t="str">
            <v>Жулканич Мария Юрьевнат.4-21-80</v>
          </cell>
          <cell r="AL30" t="str">
            <v>Жулканич М. Ю.</v>
          </cell>
          <cell r="AM30" t="str">
            <v>Чопенко Игорь Васильевич т.45-1-70</v>
          </cell>
          <cell r="AP30" t="str">
            <v>Елена Михаловна 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ф. 6-74-85</v>
          </cell>
          <cell r="AG31" t="str">
            <v>д. Каськов Андрей Владимирович т. 6-79-08</v>
          </cell>
          <cell r="AH31" t="str">
            <v>д. Каськов А. В.</v>
          </cell>
          <cell r="AJ31" t="str">
            <v>Цой Владимир Николаевич 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ф.3-24-83</v>
          </cell>
          <cell r="AG34" t="str">
            <v>д. Кравченко Павел Валентинович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т. 3-72-56</v>
          </cell>
          <cell r="AK34" t="str">
            <v>Агарков Дмитрий Петрович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energo@ritekbel.ru,</v>
          </cell>
          <cell r="AF35" t="str">
            <v>т. (34670) 2-49-21; 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т.36-24-68, т. 35-46-86   сот. 89222843201</v>
          </cell>
          <cell r="AG42" t="str">
            <v>пр-ль Шувалов Виктор Игоревич т/ф 36-23-72</v>
          </cell>
          <cell r="AH42" t="str">
            <v>пр-тель Шулаков В. И.</v>
          </cell>
          <cell r="AI42" t="str">
            <v>Буранов Николай Владимирович т. 36-24-90</v>
          </cell>
          <cell r="AJ42" t="str">
            <v>Борганов Валерий Ильсович т. 36-20-94</v>
          </cell>
          <cell r="AK42" t="str">
            <v>Пашинина Елена Викторовна 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т. 3-68-68, ф. 3-80-01, т. 6-61-83, 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т. 68-656  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т. 2-48-98</v>
          </cell>
          <cell r="AG54" t="str">
            <v>управ. Филиалом Самохвалова Ольга Владимировна 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т. 67-707</v>
          </cell>
          <cell r="AL55" t="str">
            <v>т. (3452) 43-30-13, 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2-21-25  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ф. 55-43-00, 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т. 67-8-30 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62000 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т. 3-08-60  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ф/т. 9-42-41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т. 4-0-86 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ф. 3-75-86 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т. 3-71-33</v>
          </cell>
          <cell r="AK78" t="str">
            <v>Илларионов Сергей Владимировичт. 3-69-80</v>
          </cell>
          <cell r="AL78" t="str">
            <v>Илларионов С.В.</v>
          </cell>
          <cell r="AM78" t="str">
            <v>53-50-89 Анатолий Викторович</v>
          </cell>
          <cell r="AN78">
            <v>0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т. 32-120, т. 3-44-55, 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т. 3-14-51</v>
          </cell>
          <cell r="AL80" t="str">
            <v>Трубинина Л. А. Расчетный отд 53-10-90</v>
          </cell>
          <cell r="AM80" t="str">
            <v>Наговицин Владимир Витальевич 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т. 36-7-38,  т. 66-0-44, т. 66-0-45 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т. 3-24-47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т. 3-24-47</v>
          </cell>
          <cell r="AL85" t="str">
            <v>Билозор М. В.</v>
          </cell>
          <cell r="AM85" t="str">
            <v>Цимбалюк Пётр Димянович 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т. 3-74-84, ф. 3-75-90, 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т. 3-89-90, 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т. 90-00-6 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(34995) 49-704, т. 49-724, 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>
            <v>0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50-15-13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Семенова Елена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т. 66-7-51 ф. 3-68-92, 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т. 63-2-24 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>т. 96-5-01 ,т. 96-5-02,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т. 4-97-70, ф. 4-97-16, 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Раиса Ахмадулловна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т. 6-37-97,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ф. (34992) 5-36-51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т. 66-724 ф. 6-89-56</v>
          </cell>
          <cell r="AL127" t="str">
            <v>Непопчук Т. Н.</v>
          </cell>
          <cell r="AM127" t="str">
            <v>Коляка Андрей Викторович т. 67-742</v>
          </cell>
          <cell r="AN127" t="str">
            <v>ОГЭ56-61-81</v>
          </cell>
          <cell r="AO127" t="str">
            <v>Дог. ОтделНадежда Сергеевна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т. 9-71-48  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т. 2-50-67 Ленат. 2-50-24 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ф.3-12-57 т. 3-34-99, т. 6-12-67, 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>
            <v>0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т. (495) 504-29-07 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ф.32-2-63  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т. 6-48-46</v>
          </cell>
          <cell r="AN162" t="str">
            <v>Пшеничная Татьяна Алексеевна 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ф. 4-64-90т. 3-54-30, 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ф. 9-69-50т. 2-61-53 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т. 67-234</v>
          </cell>
          <cell r="AK166" t="str">
            <v>Крупина Лидия Сергеевна т. 67-098</v>
          </cell>
          <cell r="AL166" t="str">
            <v>Крупина Л. С.</v>
          </cell>
          <cell r="AM166" t="str">
            <v>Котелевский Сергей Николаевич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т. 2-57-24, т. 2-54-24,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т. (347) 273-81-74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т. 2-54-22,т. 2-48-32, 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т. 2-20-25, 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т. 8-922-460-34-24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т. 246-16, т. 246-26, 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т. 53-78-72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т. 7-73-39,т. 7-93-13, 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ufs72@ttknet.ru </v>
          </cell>
          <cell r="AF186" t="str">
            <v>т. 3-89-82 т. (3452) 43-44-12 ф. (3452) 43-21-96 т. (3452) 43-22-91</v>
          </cell>
          <cell r="AG186" t="str">
            <v>рук. Федоров Юрий Викторович т/ф 32-29-16</v>
          </cell>
          <cell r="AH186" t="str">
            <v>рук. Федоров Ю. В.</v>
          </cell>
          <cell r="AK186" t="str">
            <v>Лучкина Татьяна Михайловна 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т. 9-78-99,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т. 4-48-63, т. 4-45-39, Надым 525249т. 4-45-48,т. 4-45-44, 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т. 2-30-43, т. 96-560, 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4-64-53; (34995) 3-57-95, ф.3-57-95, т. 3-71-24, 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>
            <v>0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т. 6-71-95  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т. 7-29-22,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>
            <v>0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т. 2-00-63 ф. 3-88-50 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т.д. 2-16-84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т.2-01-32 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>
            <v>0</v>
          </cell>
          <cell r="AF297" t="str">
            <v>т. 25-0-25 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>
            <v>0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т. 2-52-15   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>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>
            <v>0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т. 3-38-28 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>
            <v>0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д.521-706  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>т. 2-20-65, 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т. 2-39-43  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т. 3-80-82 раб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т. 52-01-41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т. 8-902-621-6232 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д.2-33-12 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д.2-33-12 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т. 3-56-04, 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т. 8-908-857-8295, 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т. 2-08-21, ф.3-45-17, 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89088571479 Игорь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т. 8-902-626-01-47 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 Пономарев Андрей Алексеевич </v>
          </cell>
          <cell r="AH453" t="str">
            <v xml:space="preserve">Ген.директор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Селуянов Валерий Витальевич</v>
          </cell>
          <cell r="AH456" t="str">
            <v>Директор 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Джафаров Нураддин Аслан Оглы</v>
          </cell>
          <cell r="AH459" t="str">
            <v>Ген.директор 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Меренков Игорь Евгеньевич</v>
          </cell>
          <cell r="AH461" t="str">
            <v>Ген. директор 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Кравцов Сергей Авангардович </v>
          </cell>
          <cell r="AH462" t="str">
            <v>Директор ПФ   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Поддубный Игорь Николаевич</v>
          </cell>
          <cell r="AH463" t="str">
            <v>Ген.директор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Харюшин Дмитрий Сергеевич</v>
          </cell>
          <cell r="AH468" t="str">
            <v>Директор 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Яценко Владимир Иванович</v>
          </cell>
          <cell r="AH469" t="str">
            <v xml:space="preserve"> Ген.директор 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Шинкаренко Павел Григорьевич</v>
          </cell>
          <cell r="AH472" t="str">
            <v xml:space="preserve"> ген.директор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факс(3462) 52-29-68</v>
          </cell>
          <cell r="AG473" t="str">
            <v>ген. директорТверетин Владимир Владимирович</v>
          </cell>
          <cell r="AH473" t="str">
            <v>ген. директорТверетин В.В.</v>
          </cell>
          <cell r="AI473" t="str">
            <v>первый зам.Демяков Василий Альбертович</v>
          </cell>
          <cell r="AO473" t="str">
            <v>юрист Флеан Ольга Ивановна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Беляков Владимир Анатольевич</v>
          </cell>
          <cell r="AH474" t="str">
            <v>Ген.директор 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>
            <v>0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т. 3-34-10, 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т. 3-34-10, 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т. 3-34-10, 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т. 3-34-10, 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т. 3-34-10, 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т. (771) 5-35-98; 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т. (3499) 56-40-99 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т/ф 3-26-96т. 3-23-05</v>
          </cell>
          <cell r="AG608" t="str">
            <v>исп.д. Миннушин Эдуард Загитовичт.3-26-96</v>
          </cell>
          <cell r="AH608" t="str">
            <v>исп.д. Миннушин Э. З.</v>
          </cell>
          <cell r="AJ608" t="str">
            <v>Белкин Виталий Владимировичт.3-35-49</v>
          </cell>
          <cell r="AK608" t="str">
            <v>Тихонова Диана Ивановна 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ф.3-42-76</v>
          </cell>
          <cell r="AG611" t="str">
            <v>д. Дежуров Сергей Петровичт.3-10-21</v>
          </cell>
          <cell r="AH611" t="str">
            <v>д. Дежуров С. П.</v>
          </cell>
          <cell r="AI611" t="str">
            <v>Швецов Александр Николаевичт.3-04-65</v>
          </cell>
          <cell r="AJ611" t="str">
            <v>Дежуров Сергей Петровичт.3-04-74</v>
          </cell>
          <cell r="AK611" t="str">
            <v>Кибенева Лидия Ильинична т.3-17-31</v>
          </cell>
          <cell r="AL611" t="str">
            <v>Кибенева Л. И.</v>
          </cell>
          <cell r="AM611" t="str">
            <v>Власенко Иван Михайлович т.3-04-65</v>
          </cell>
          <cell r="AP611" t="str">
            <v>Людмила Петровна 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т/ф 3-26-96т. 3-23-05</v>
          </cell>
          <cell r="AG622" t="str">
            <v>исп.д. Миннушин Эдуард Загитовичт.3-26-96</v>
          </cell>
          <cell r="AH622" t="str">
            <v>исп.д. Миннушин Э. З.</v>
          </cell>
          <cell r="AJ622" t="str">
            <v>Белкин Виталий Владимировичт.3-35-49</v>
          </cell>
          <cell r="AK622" t="str">
            <v>Тихонова Диана Ивановна 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ф. 3-40-77, 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ф. 6-74-85</v>
          </cell>
          <cell r="AG624" t="str">
            <v>д. Каськов Андрей Владимирович т. 6-79-08</v>
          </cell>
          <cell r="AH624" t="str">
            <v>д. Каськов А. В.</v>
          </cell>
          <cell r="AJ624" t="str">
            <v>Цой Владимир Николаевич 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ф.3-42-76</v>
          </cell>
          <cell r="AG625" t="str">
            <v>д. Дежуров Сергей Петровичт.3-10-21</v>
          </cell>
          <cell r="AH625" t="str">
            <v>д. Дежуров С. П.</v>
          </cell>
          <cell r="AI625" t="str">
            <v>Швецов Александр Николаевичт.3-04-65</v>
          </cell>
          <cell r="AJ625" t="str">
            <v>Дежуров Сергей Петровичт.3-04-74</v>
          </cell>
          <cell r="AK625" t="str">
            <v>Кибенева Лидия Ильинична т.3-17-31</v>
          </cell>
          <cell r="AL625" t="str">
            <v>Кибенева Л. И.</v>
          </cell>
          <cell r="AM625" t="str">
            <v>Власенко Иван Михайлович т.3-04-65</v>
          </cell>
          <cell r="AP625" t="str">
            <v>Людмила Петровна 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т/ф 49-931т. 49-792</v>
          </cell>
          <cell r="AG626" t="str">
            <v>г.д. Мельничук Николай Васильевич 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т. 49-929</v>
          </cell>
          <cell r="AM626" t="str">
            <v>Дежуров Сергей Петрович т. 49-921</v>
          </cell>
          <cell r="AP626" t="str">
            <v>Елена Анатольевна 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ф.(3494) 23-09-44, 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т. 67-378</v>
          </cell>
          <cell r="AJ648" t="str">
            <v>Голубкин Виктор Константинович т. 67-363</v>
          </cell>
          <cell r="AK648" t="str">
            <v>Поддубнова Екатерина Владимировна т. 67-303</v>
          </cell>
          <cell r="AL648" t="str">
            <v>Поддубнова Е. В.</v>
          </cell>
          <cell r="AM648" t="str">
            <v>Дугин Александр Евтеевич т.67-355</v>
          </cell>
          <cell r="AN648" t="str">
            <v>Харченко Олег Анатольевич 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МАКЕТ815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XLR_NoRangeSheet"/>
      <sheetName val="Реестр"/>
      <sheetName val="TEHSHEET"/>
    </sheetNames>
    <definedNames>
      <definedName name="[Модуль12]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35"/>
      <sheetName val="1"/>
      <sheetName val="2"/>
      <sheetName val="3"/>
      <sheetName val="4"/>
      <sheetName val="агр_БП"/>
      <sheetName val="агр_БП1"/>
      <sheetName val="агр_БП2"/>
      <sheetName val="P2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бивка ДО на области"/>
      <sheetName val="Перечень областей "/>
      <sheetName val="чувашия"/>
      <sheetName val="нижегород."/>
      <sheetName val="Марий эл"/>
      <sheetName val="Воронеж.обл."/>
      <sheetName val="Волгоград.обл."/>
      <sheetName val="саратов."/>
      <sheetName val="челяб.обл."/>
      <sheetName val="свердл.обл."/>
      <sheetName val="кемеров."/>
      <sheetName val="томская"/>
      <sheetName val="татарстан"/>
      <sheetName val="архангельская"/>
      <sheetName val="ярославская"/>
      <sheetName val="вологодская"/>
      <sheetName val="коми"/>
      <sheetName val="ульянов.обл."/>
      <sheetName val="самар.обл."/>
      <sheetName val="удмуртия"/>
      <sheetName val="пермская"/>
      <sheetName val="башкортостан"/>
      <sheetName val="оренбург110 220"/>
      <sheetName val="оренбург.обл."/>
      <sheetName val="ЯНАО"/>
      <sheetName val="Ямбург"/>
      <sheetName val="белгор.обл."/>
      <sheetName val="калуж.обл."/>
      <sheetName val="орлов.обл."/>
      <sheetName val="тульс.обл."/>
      <sheetName val="моск.обл."/>
      <sheetName val="тамб.обл."/>
      <sheetName val="рязан.обл."/>
      <sheetName val="липец.обл."/>
      <sheetName val="курская"/>
      <sheetName val="новгородская"/>
      <sheetName val="смоленская"/>
      <sheetName val="тверская"/>
      <sheetName val="ленинград."/>
      <sheetName val="краснодар; Адыгея"/>
      <sheetName val="дагестан"/>
      <sheetName val="калмыкия"/>
      <sheetName val="север.осетия"/>
      <sheetName val="ставроп.край"/>
      <sheetName val="ростов.обл."/>
      <sheetName val="астрах.обл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Лист1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TSheet"/>
      <sheetName val="ИТ-бюджет"/>
      <sheetName val="Исходные данные"/>
      <sheetName val="Общехозяйственные расходы"/>
      <sheetName val="Штатно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34"/>
  <sheetViews>
    <sheetView view="pageBreakPreview" zoomScaleNormal="100" zoomScaleSheetLayoutView="100" workbookViewId="0">
      <selection sqref="A1:XFD1048576"/>
    </sheetView>
  </sheetViews>
  <sheetFormatPr defaultColWidth="1.42578125" defaultRowHeight="15.75" x14ac:dyDescent="0.25"/>
  <cols>
    <col min="1" max="27" width="1.42578125" style="12"/>
    <col min="28" max="28" width="4.28515625" style="12" customWidth="1"/>
    <col min="29" max="48" width="1.42578125" style="12"/>
    <col min="49" max="49" width="1.42578125" style="12" customWidth="1"/>
    <col min="50" max="283" width="1.42578125" style="12"/>
    <col min="284" max="284" width="4.28515625" style="12" customWidth="1"/>
    <col min="285" max="304" width="1.42578125" style="12"/>
    <col min="305" max="305" width="1.42578125" style="12" customWidth="1"/>
    <col min="306" max="539" width="1.42578125" style="12"/>
    <col min="540" max="540" width="4.28515625" style="12" customWidth="1"/>
    <col min="541" max="560" width="1.42578125" style="12"/>
    <col min="561" max="561" width="1.42578125" style="12" customWidth="1"/>
    <col min="562" max="795" width="1.42578125" style="12"/>
    <col min="796" max="796" width="4.28515625" style="12" customWidth="1"/>
    <col min="797" max="816" width="1.42578125" style="12"/>
    <col min="817" max="817" width="1.42578125" style="12" customWidth="1"/>
    <col min="818" max="1051" width="1.42578125" style="12"/>
    <col min="1052" max="1052" width="4.28515625" style="12" customWidth="1"/>
    <col min="1053" max="1072" width="1.42578125" style="12"/>
    <col min="1073" max="1073" width="1.42578125" style="12" customWidth="1"/>
    <col min="1074" max="1307" width="1.42578125" style="12"/>
    <col min="1308" max="1308" width="4.28515625" style="12" customWidth="1"/>
    <col min="1309" max="1328" width="1.42578125" style="12"/>
    <col min="1329" max="1329" width="1.42578125" style="12" customWidth="1"/>
    <col min="1330" max="1563" width="1.42578125" style="12"/>
    <col min="1564" max="1564" width="4.28515625" style="12" customWidth="1"/>
    <col min="1565" max="1584" width="1.42578125" style="12"/>
    <col min="1585" max="1585" width="1.42578125" style="12" customWidth="1"/>
    <col min="1586" max="1819" width="1.42578125" style="12"/>
    <col min="1820" max="1820" width="4.28515625" style="12" customWidth="1"/>
    <col min="1821" max="1840" width="1.42578125" style="12"/>
    <col min="1841" max="1841" width="1.42578125" style="12" customWidth="1"/>
    <col min="1842" max="2075" width="1.42578125" style="12"/>
    <col min="2076" max="2076" width="4.28515625" style="12" customWidth="1"/>
    <col min="2077" max="2096" width="1.42578125" style="12"/>
    <col min="2097" max="2097" width="1.42578125" style="12" customWidth="1"/>
    <col min="2098" max="2331" width="1.42578125" style="12"/>
    <col min="2332" max="2332" width="4.28515625" style="12" customWidth="1"/>
    <col min="2333" max="2352" width="1.42578125" style="12"/>
    <col min="2353" max="2353" width="1.42578125" style="12" customWidth="1"/>
    <col min="2354" max="2587" width="1.42578125" style="12"/>
    <col min="2588" max="2588" width="4.28515625" style="12" customWidth="1"/>
    <col min="2589" max="2608" width="1.42578125" style="12"/>
    <col min="2609" max="2609" width="1.42578125" style="12" customWidth="1"/>
    <col min="2610" max="2843" width="1.42578125" style="12"/>
    <col min="2844" max="2844" width="4.28515625" style="12" customWidth="1"/>
    <col min="2845" max="2864" width="1.42578125" style="12"/>
    <col min="2865" max="2865" width="1.42578125" style="12" customWidth="1"/>
    <col min="2866" max="3099" width="1.42578125" style="12"/>
    <col min="3100" max="3100" width="4.28515625" style="12" customWidth="1"/>
    <col min="3101" max="3120" width="1.42578125" style="12"/>
    <col min="3121" max="3121" width="1.42578125" style="12" customWidth="1"/>
    <col min="3122" max="3355" width="1.42578125" style="12"/>
    <col min="3356" max="3356" width="4.28515625" style="12" customWidth="1"/>
    <col min="3357" max="3376" width="1.42578125" style="12"/>
    <col min="3377" max="3377" width="1.42578125" style="12" customWidth="1"/>
    <col min="3378" max="3611" width="1.42578125" style="12"/>
    <col min="3612" max="3612" width="4.28515625" style="12" customWidth="1"/>
    <col min="3613" max="3632" width="1.42578125" style="12"/>
    <col min="3633" max="3633" width="1.42578125" style="12" customWidth="1"/>
    <col min="3634" max="3867" width="1.42578125" style="12"/>
    <col min="3868" max="3868" width="4.28515625" style="12" customWidth="1"/>
    <col min="3869" max="3888" width="1.42578125" style="12"/>
    <col min="3889" max="3889" width="1.42578125" style="12" customWidth="1"/>
    <col min="3890" max="4123" width="1.42578125" style="12"/>
    <col min="4124" max="4124" width="4.28515625" style="12" customWidth="1"/>
    <col min="4125" max="4144" width="1.42578125" style="12"/>
    <col min="4145" max="4145" width="1.42578125" style="12" customWidth="1"/>
    <col min="4146" max="4379" width="1.42578125" style="12"/>
    <col min="4380" max="4380" width="4.28515625" style="12" customWidth="1"/>
    <col min="4381" max="4400" width="1.42578125" style="12"/>
    <col min="4401" max="4401" width="1.42578125" style="12" customWidth="1"/>
    <col min="4402" max="4635" width="1.42578125" style="12"/>
    <col min="4636" max="4636" width="4.28515625" style="12" customWidth="1"/>
    <col min="4637" max="4656" width="1.42578125" style="12"/>
    <col min="4657" max="4657" width="1.42578125" style="12" customWidth="1"/>
    <col min="4658" max="4891" width="1.42578125" style="12"/>
    <col min="4892" max="4892" width="4.28515625" style="12" customWidth="1"/>
    <col min="4893" max="4912" width="1.42578125" style="12"/>
    <col min="4913" max="4913" width="1.42578125" style="12" customWidth="1"/>
    <col min="4914" max="5147" width="1.42578125" style="12"/>
    <col min="5148" max="5148" width="4.28515625" style="12" customWidth="1"/>
    <col min="5149" max="5168" width="1.42578125" style="12"/>
    <col min="5169" max="5169" width="1.42578125" style="12" customWidth="1"/>
    <col min="5170" max="5403" width="1.42578125" style="12"/>
    <col min="5404" max="5404" width="4.28515625" style="12" customWidth="1"/>
    <col min="5405" max="5424" width="1.42578125" style="12"/>
    <col min="5425" max="5425" width="1.42578125" style="12" customWidth="1"/>
    <col min="5426" max="5659" width="1.42578125" style="12"/>
    <col min="5660" max="5660" width="4.28515625" style="12" customWidth="1"/>
    <col min="5661" max="5680" width="1.42578125" style="12"/>
    <col min="5681" max="5681" width="1.42578125" style="12" customWidth="1"/>
    <col min="5682" max="5915" width="1.42578125" style="12"/>
    <col min="5916" max="5916" width="4.28515625" style="12" customWidth="1"/>
    <col min="5917" max="5936" width="1.42578125" style="12"/>
    <col min="5937" max="5937" width="1.42578125" style="12" customWidth="1"/>
    <col min="5938" max="6171" width="1.42578125" style="12"/>
    <col min="6172" max="6172" width="4.28515625" style="12" customWidth="1"/>
    <col min="6173" max="6192" width="1.42578125" style="12"/>
    <col min="6193" max="6193" width="1.42578125" style="12" customWidth="1"/>
    <col min="6194" max="6427" width="1.42578125" style="12"/>
    <col min="6428" max="6428" width="4.28515625" style="12" customWidth="1"/>
    <col min="6429" max="6448" width="1.42578125" style="12"/>
    <col min="6449" max="6449" width="1.42578125" style="12" customWidth="1"/>
    <col min="6450" max="6683" width="1.42578125" style="12"/>
    <col min="6684" max="6684" width="4.28515625" style="12" customWidth="1"/>
    <col min="6685" max="6704" width="1.42578125" style="12"/>
    <col min="6705" max="6705" width="1.42578125" style="12" customWidth="1"/>
    <col min="6706" max="6939" width="1.42578125" style="12"/>
    <col min="6940" max="6940" width="4.28515625" style="12" customWidth="1"/>
    <col min="6941" max="6960" width="1.42578125" style="12"/>
    <col min="6961" max="6961" width="1.42578125" style="12" customWidth="1"/>
    <col min="6962" max="7195" width="1.42578125" style="12"/>
    <col min="7196" max="7196" width="4.28515625" style="12" customWidth="1"/>
    <col min="7197" max="7216" width="1.42578125" style="12"/>
    <col min="7217" max="7217" width="1.42578125" style="12" customWidth="1"/>
    <col min="7218" max="7451" width="1.42578125" style="12"/>
    <col min="7452" max="7452" width="4.28515625" style="12" customWidth="1"/>
    <col min="7453" max="7472" width="1.42578125" style="12"/>
    <col min="7473" max="7473" width="1.42578125" style="12" customWidth="1"/>
    <col min="7474" max="7707" width="1.42578125" style="12"/>
    <col min="7708" max="7708" width="4.28515625" style="12" customWidth="1"/>
    <col min="7709" max="7728" width="1.42578125" style="12"/>
    <col min="7729" max="7729" width="1.42578125" style="12" customWidth="1"/>
    <col min="7730" max="7963" width="1.42578125" style="12"/>
    <col min="7964" max="7964" width="4.28515625" style="12" customWidth="1"/>
    <col min="7965" max="7984" width="1.42578125" style="12"/>
    <col min="7985" max="7985" width="1.42578125" style="12" customWidth="1"/>
    <col min="7986" max="8219" width="1.42578125" style="12"/>
    <col min="8220" max="8220" width="4.28515625" style="12" customWidth="1"/>
    <col min="8221" max="8240" width="1.42578125" style="12"/>
    <col min="8241" max="8241" width="1.42578125" style="12" customWidth="1"/>
    <col min="8242" max="8475" width="1.42578125" style="12"/>
    <col min="8476" max="8476" width="4.28515625" style="12" customWidth="1"/>
    <col min="8477" max="8496" width="1.42578125" style="12"/>
    <col min="8497" max="8497" width="1.42578125" style="12" customWidth="1"/>
    <col min="8498" max="8731" width="1.42578125" style="12"/>
    <col min="8732" max="8732" width="4.28515625" style="12" customWidth="1"/>
    <col min="8733" max="8752" width="1.42578125" style="12"/>
    <col min="8753" max="8753" width="1.42578125" style="12" customWidth="1"/>
    <col min="8754" max="8987" width="1.42578125" style="12"/>
    <col min="8988" max="8988" width="4.28515625" style="12" customWidth="1"/>
    <col min="8989" max="9008" width="1.42578125" style="12"/>
    <col min="9009" max="9009" width="1.42578125" style="12" customWidth="1"/>
    <col min="9010" max="9243" width="1.42578125" style="12"/>
    <col min="9244" max="9244" width="4.28515625" style="12" customWidth="1"/>
    <col min="9245" max="9264" width="1.42578125" style="12"/>
    <col min="9265" max="9265" width="1.42578125" style="12" customWidth="1"/>
    <col min="9266" max="9499" width="1.42578125" style="12"/>
    <col min="9500" max="9500" width="4.28515625" style="12" customWidth="1"/>
    <col min="9501" max="9520" width="1.42578125" style="12"/>
    <col min="9521" max="9521" width="1.42578125" style="12" customWidth="1"/>
    <col min="9522" max="9755" width="1.42578125" style="12"/>
    <col min="9756" max="9756" width="4.28515625" style="12" customWidth="1"/>
    <col min="9757" max="9776" width="1.42578125" style="12"/>
    <col min="9777" max="9777" width="1.42578125" style="12" customWidth="1"/>
    <col min="9778" max="10011" width="1.42578125" style="12"/>
    <col min="10012" max="10012" width="4.28515625" style="12" customWidth="1"/>
    <col min="10013" max="10032" width="1.42578125" style="12"/>
    <col min="10033" max="10033" width="1.42578125" style="12" customWidth="1"/>
    <col min="10034" max="10267" width="1.42578125" style="12"/>
    <col min="10268" max="10268" width="4.28515625" style="12" customWidth="1"/>
    <col min="10269" max="10288" width="1.42578125" style="12"/>
    <col min="10289" max="10289" width="1.42578125" style="12" customWidth="1"/>
    <col min="10290" max="10523" width="1.42578125" style="12"/>
    <col min="10524" max="10524" width="4.28515625" style="12" customWidth="1"/>
    <col min="10525" max="10544" width="1.42578125" style="12"/>
    <col min="10545" max="10545" width="1.42578125" style="12" customWidth="1"/>
    <col min="10546" max="10779" width="1.42578125" style="12"/>
    <col min="10780" max="10780" width="4.28515625" style="12" customWidth="1"/>
    <col min="10781" max="10800" width="1.42578125" style="12"/>
    <col min="10801" max="10801" width="1.42578125" style="12" customWidth="1"/>
    <col min="10802" max="11035" width="1.42578125" style="12"/>
    <col min="11036" max="11036" width="4.28515625" style="12" customWidth="1"/>
    <col min="11037" max="11056" width="1.42578125" style="12"/>
    <col min="11057" max="11057" width="1.42578125" style="12" customWidth="1"/>
    <col min="11058" max="11291" width="1.42578125" style="12"/>
    <col min="11292" max="11292" width="4.28515625" style="12" customWidth="1"/>
    <col min="11293" max="11312" width="1.42578125" style="12"/>
    <col min="11313" max="11313" width="1.42578125" style="12" customWidth="1"/>
    <col min="11314" max="11547" width="1.42578125" style="12"/>
    <col min="11548" max="11548" width="4.28515625" style="12" customWidth="1"/>
    <col min="11549" max="11568" width="1.42578125" style="12"/>
    <col min="11569" max="11569" width="1.42578125" style="12" customWidth="1"/>
    <col min="11570" max="11803" width="1.42578125" style="12"/>
    <col min="11804" max="11804" width="4.28515625" style="12" customWidth="1"/>
    <col min="11805" max="11824" width="1.42578125" style="12"/>
    <col min="11825" max="11825" width="1.42578125" style="12" customWidth="1"/>
    <col min="11826" max="12059" width="1.42578125" style="12"/>
    <col min="12060" max="12060" width="4.28515625" style="12" customWidth="1"/>
    <col min="12061" max="12080" width="1.42578125" style="12"/>
    <col min="12081" max="12081" width="1.42578125" style="12" customWidth="1"/>
    <col min="12082" max="12315" width="1.42578125" style="12"/>
    <col min="12316" max="12316" width="4.28515625" style="12" customWidth="1"/>
    <col min="12317" max="12336" width="1.42578125" style="12"/>
    <col min="12337" max="12337" width="1.42578125" style="12" customWidth="1"/>
    <col min="12338" max="12571" width="1.42578125" style="12"/>
    <col min="12572" max="12572" width="4.28515625" style="12" customWidth="1"/>
    <col min="12573" max="12592" width="1.42578125" style="12"/>
    <col min="12593" max="12593" width="1.42578125" style="12" customWidth="1"/>
    <col min="12594" max="12827" width="1.42578125" style="12"/>
    <col min="12828" max="12828" width="4.28515625" style="12" customWidth="1"/>
    <col min="12829" max="12848" width="1.42578125" style="12"/>
    <col min="12849" max="12849" width="1.42578125" style="12" customWidth="1"/>
    <col min="12850" max="13083" width="1.42578125" style="12"/>
    <col min="13084" max="13084" width="4.28515625" style="12" customWidth="1"/>
    <col min="13085" max="13104" width="1.42578125" style="12"/>
    <col min="13105" max="13105" width="1.42578125" style="12" customWidth="1"/>
    <col min="13106" max="13339" width="1.42578125" style="12"/>
    <col min="13340" max="13340" width="4.28515625" style="12" customWidth="1"/>
    <col min="13341" max="13360" width="1.42578125" style="12"/>
    <col min="13361" max="13361" width="1.42578125" style="12" customWidth="1"/>
    <col min="13362" max="13595" width="1.42578125" style="12"/>
    <col min="13596" max="13596" width="4.28515625" style="12" customWidth="1"/>
    <col min="13597" max="13616" width="1.42578125" style="12"/>
    <col min="13617" max="13617" width="1.42578125" style="12" customWidth="1"/>
    <col min="13618" max="13851" width="1.42578125" style="12"/>
    <col min="13852" max="13852" width="4.28515625" style="12" customWidth="1"/>
    <col min="13853" max="13872" width="1.42578125" style="12"/>
    <col min="13873" max="13873" width="1.42578125" style="12" customWidth="1"/>
    <col min="13874" max="14107" width="1.42578125" style="12"/>
    <col min="14108" max="14108" width="4.28515625" style="12" customWidth="1"/>
    <col min="14109" max="14128" width="1.42578125" style="12"/>
    <col min="14129" max="14129" width="1.42578125" style="12" customWidth="1"/>
    <col min="14130" max="14363" width="1.42578125" style="12"/>
    <col min="14364" max="14364" width="4.28515625" style="12" customWidth="1"/>
    <col min="14365" max="14384" width="1.42578125" style="12"/>
    <col min="14385" max="14385" width="1.42578125" style="12" customWidth="1"/>
    <col min="14386" max="14619" width="1.42578125" style="12"/>
    <col min="14620" max="14620" width="4.28515625" style="12" customWidth="1"/>
    <col min="14621" max="14640" width="1.42578125" style="12"/>
    <col min="14641" max="14641" width="1.42578125" style="12" customWidth="1"/>
    <col min="14642" max="14875" width="1.42578125" style="12"/>
    <col min="14876" max="14876" width="4.28515625" style="12" customWidth="1"/>
    <col min="14877" max="14896" width="1.42578125" style="12"/>
    <col min="14897" max="14897" width="1.42578125" style="12" customWidth="1"/>
    <col min="14898" max="15131" width="1.42578125" style="12"/>
    <col min="15132" max="15132" width="4.28515625" style="12" customWidth="1"/>
    <col min="15133" max="15152" width="1.42578125" style="12"/>
    <col min="15153" max="15153" width="1.42578125" style="12" customWidth="1"/>
    <col min="15154" max="15387" width="1.42578125" style="12"/>
    <col min="15388" max="15388" width="4.28515625" style="12" customWidth="1"/>
    <col min="15389" max="15408" width="1.42578125" style="12"/>
    <col min="15409" max="15409" width="1.42578125" style="12" customWidth="1"/>
    <col min="15410" max="15643" width="1.42578125" style="12"/>
    <col min="15644" max="15644" width="4.28515625" style="12" customWidth="1"/>
    <col min="15645" max="15664" width="1.42578125" style="12"/>
    <col min="15665" max="15665" width="1.42578125" style="12" customWidth="1"/>
    <col min="15666" max="15899" width="1.42578125" style="12"/>
    <col min="15900" max="15900" width="4.28515625" style="12" customWidth="1"/>
    <col min="15901" max="15920" width="1.42578125" style="12"/>
    <col min="15921" max="15921" width="1.42578125" style="12" customWidth="1"/>
    <col min="15922" max="16155" width="1.42578125" style="12"/>
    <col min="16156" max="16156" width="4.28515625" style="12" customWidth="1"/>
    <col min="16157" max="16176" width="1.42578125" style="12"/>
    <col min="16177" max="16177" width="1.42578125" style="12" customWidth="1"/>
    <col min="16178" max="16384" width="1.42578125" style="12"/>
  </cols>
  <sheetData>
    <row r="1" spans="1:64" s="1" customFormat="1" ht="11.25" x14ac:dyDescent="0.2">
      <c r="BK1" s="2"/>
      <c r="BL1" s="2" t="s">
        <v>0</v>
      </c>
    </row>
    <row r="2" spans="1:64" s="1" customFormat="1" ht="11.25" x14ac:dyDescent="0.2">
      <c r="BK2" s="2"/>
      <c r="BL2" s="2" t="s">
        <v>1</v>
      </c>
    </row>
    <row r="3" spans="1:64" s="1" customFormat="1" ht="11.25" x14ac:dyDescent="0.2">
      <c r="BK3" s="2"/>
      <c r="BL3" s="2" t="s">
        <v>2</v>
      </c>
    </row>
    <row r="4" spans="1:64" s="1" customFormat="1" ht="11.25" x14ac:dyDescent="0.2">
      <c r="BK4" s="2"/>
      <c r="BL4" s="2" t="s">
        <v>3</v>
      </c>
    </row>
    <row r="5" spans="1:64" s="1" customFormat="1" ht="11.25" x14ac:dyDescent="0.2">
      <c r="BL5" s="2" t="s">
        <v>4</v>
      </c>
    </row>
    <row r="6" spans="1:64" s="1" customFormat="1" ht="11.25" x14ac:dyDescent="0.2">
      <c r="BL6" s="3" t="s">
        <v>5</v>
      </c>
    </row>
    <row r="10" spans="1:64" s="5" customFormat="1" ht="18.75" x14ac:dyDescent="0.3">
      <c r="A10" s="4" t="s">
        <v>6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</row>
    <row r="11" spans="1:64" s="5" customFormat="1" ht="18.75" x14ac:dyDescent="0.3">
      <c r="A11" s="4" t="s">
        <v>7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</row>
    <row r="12" spans="1:64" s="5" customFormat="1" ht="18.75" x14ac:dyDescent="0.3">
      <c r="I12" s="6" t="s">
        <v>8</v>
      </c>
      <c r="AC12" s="7"/>
      <c r="AD12" s="8">
        <v>2021</v>
      </c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7"/>
      <c r="AZ12" s="6" t="s">
        <v>9</v>
      </c>
    </row>
    <row r="13" spans="1:64" s="9" customFormat="1" ht="10.5" x14ac:dyDescent="0.2">
      <c r="AC13" s="10" t="s">
        <v>10</v>
      </c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</row>
    <row r="17" spans="1:64" x14ac:dyDescent="0.25">
      <c r="A17" s="11" t="s">
        <v>11</v>
      </c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</row>
    <row r="18" spans="1:64" s="9" customFormat="1" ht="10.5" x14ac:dyDescent="0.2">
      <c r="A18" s="13" t="s">
        <v>12</v>
      </c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</row>
    <row r="19" spans="1:64" x14ac:dyDescent="0.25">
      <c r="A19" s="11" t="s">
        <v>13</v>
      </c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  <c r="BC19" s="11"/>
      <c r="BD19" s="11"/>
      <c r="BE19" s="11"/>
      <c r="BF19" s="11"/>
      <c r="BG19" s="11"/>
      <c r="BH19" s="11"/>
      <c r="BI19" s="11"/>
      <c r="BJ19" s="11"/>
      <c r="BK19" s="11"/>
      <c r="BL19" s="11"/>
    </row>
    <row r="23" spans="1:64" s="15" customFormat="1" ht="16.5" x14ac:dyDescent="0.25">
      <c r="A23" s="14" t="s">
        <v>14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4"/>
      <c r="BC23" s="14"/>
      <c r="BD23" s="14"/>
      <c r="BE23" s="14"/>
      <c r="BF23" s="14"/>
      <c r="BG23" s="14"/>
      <c r="BH23" s="14"/>
      <c r="BI23" s="14"/>
      <c r="BJ23" s="14"/>
      <c r="BK23" s="14"/>
      <c r="BL23" s="14"/>
    </row>
    <row r="25" spans="1:64" x14ac:dyDescent="0.25">
      <c r="A25" s="12" t="s">
        <v>15</v>
      </c>
      <c r="P25" s="11" t="s">
        <v>11</v>
      </c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  <c r="BC25" s="11"/>
      <c r="BD25" s="11"/>
      <c r="BE25" s="11"/>
      <c r="BF25" s="11"/>
      <c r="BG25" s="11"/>
      <c r="BH25" s="11"/>
      <c r="BI25" s="11"/>
      <c r="BJ25" s="11"/>
      <c r="BK25" s="11"/>
      <c r="BL25" s="11"/>
    </row>
    <row r="26" spans="1:64" x14ac:dyDescent="0.25">
      <c r="A26" s="12" t="s">
        <v>16</v>
      </c>
      <c r="T26" s="16" t="s">
        <v>13</v>
      </c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</row>
    <row r="27" spans="1:64" x14ac:dyDescent="0.25">
      <c r="A27" s="12" t="s">
        <v>17</v>
      </c>
      <c r="O27" s="11" t="s">
        <v>18</v>
      </c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  <c r="BC27" s="11"/>
      <c r="BD27" s="11"/>
      <c r="BE27" s="11"/>
      <c r="BF27" s="11"/>
      <c r="BG27" s="11"/>
      <c r="BH27" s="11"/>
      <c r="BI27" s="11"/>
      <c r="BJ27" s="11"/>
      <c r="BK27" s="11"/>
      <c r="BL27" s="11"/>
    </row>
    <row r="28" spans="1:64" x14ac:dyDescent="0.25">
      <c r="A28" s="12" t="s">
        <v>19</v>
      </c>
      <c r="O28" s="16" t="s">
        <v>18</v>
      </c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</row>
    <row r="29" spans="1:64" x14ac:dyDescent="0.25">
      <c r="A29" s="12" t="s">
        <v>20</v>
      </c>
      <c r="E29" s="17">
        <v>7136025990</v>
      </c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</row>
    <row r="30" spans="1:64" x14ac:dyDescent="0.25">
      <c r="A30" s="12" t="s">
        <v>21</v>
      </c>
      <c r="E30" s="17">
        <v>713601001</v>
      </c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</row>
    <row r="31" spans="1:64" x14ac:dyDescent="0.25">
      <c r="A31" s="12" t="s">
        <v>22</v>
      </c>
      <c r="Q31" s="16" t="s">
        <v>23</v>
      </c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</row>
    <row r="32" spans="1:64" x14ac:dyDescent="0.25">
      <c r="A32" s="12" t="s">
        <v>24</v>
      </c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9" t="s">
        <v>25</v>
      </c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</row>
    <row r="33" spans="1:64" x14ac:dyDescent="0.25">
      <c r="A33" s="12" t="s">
        <v>26</v>
      </c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7" t="s">
        <v>27</v>
      </c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</row>
    <row r="34" spans="1:64" x14ac:dyDescent="0.25">
      <c r="A34" s="12" t="s">
        <v>28</v>
      </c>
      <c r="E34" s="17" t="s">
        <v>27</v>
      </c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</row>
  </sheetData>
  <mergeCells count="18">
    <mergeCell ref="E29:BL29"/>
    <mergeCell ref="E30:BL30"/>
    <mergeCell ref="Q31:BL31"/>
    <mergeCell ref="S32:BL32"/>
    <mergeCell ref="P33:BL33"/>
    <mergeCell ref="E34:BL34"/>
    <mergeCell ref="A19:BL19"/>
    <mergeCell ref="A23:BL23"/>
    <mergeCell ref="P25:BL25"/>
    <mergeCell ref="T26:BL26"/>
    <mergeCell ref="O27:BL27"/>
    <mergeCell ref="O28:BL28"/>
    <mergeCell ref="A10:BL10"/>
    <mergeCell ref="A11:BL11"/>
    <mergeCell ref="AD12:AX12"/>
    <mergeCell ref="AC13:AY13"/>
    <mergeCell ref="A17:BL17"/>
    <mergeCell ref="A18:BL18"/>
  </mergeCells>
  <pageMargins left="0.78740157480314965" right="0.39370078740157483" top="0.59055118110236227" bottom="0.39370078740157483" header="0.27559055118110237" footer="0.27559055118110237"/>
  <pageSetup paperSize="9" scale="97" orientation="portrait" r:id="rId1"/>
  <headerFooter alignWithMargins="0">
    <oddHeader>&amp;L&amp;"Arial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M421"/>
  <sheetViews>
    <sheetView view="pageBreakPreview" topLeftCell="A360" zoomScaleNormal="100" zoomScaleSheetLayoutView="100" workbookViewId="0">
      <selection activeCell="A383" sqref="A1:XFD1048576"/>
    </sheetView>
  </sheetViews>
  <sheetFormatPr defaultColWidth="1.42578125" defaultRowHeight="15.75" x14ac:dyDescent="0.25"/>
  <cols>
    <col min="1" max="27" width="1.42578125" style="12"/>
    <col min="28" max="28" width="4.28515625" style="12" customWidth="1"/>
    <col min="29" max="48" width="1.42578125" style="12"/>
    <col min="49" max="49" width="1.42578125" style="12" customWidth="1"/>
    <col min="50" max="283" width="1.42578125" style="12"/>
    <col min="284" max="284" width="4.28515625" style="12" customWidth="1"/>
    <col min="285" max="304" width="1.42578125" style="12"/>
    <col min="305" max="305" width="1.42578125" style="12" customWidth="1"/>
    <col min="306" max="539" width="1.42578125" style="12"/>
    <col min="540" max="540" width="4.28515625" style="12" customWidth="1"/>
    <col min="541" max="560" width="1.42578125" style="12"/>
    <col min="561" max="561" width="1.42578125" style="12" customWidth="1"/>
    <col min="562" max="795" width="1.42578125" style="12"/>
    <col min="796" max="796" width="4.28515625" style="12" customWidth="1"/>
    <col min="797" max="816" width="1.42578125" style="12"/>
    <col min="817" max="817" width="1.42578125" style="12" customWidth="1"/>
    <col min="818" max="1051" width="1.42578125" style="12"/>
    <col min="1052" max="1052" width="4.28515625" style="12" customWidth="1"/>
    <col min="1053" max="1072" width="1.42578125" style="12"/>
    <col min="1073" max="1073" width="1.42578125" style="12" customWidth="1"/>
    <col min="1074" max="1307" width="1.42578125" style="12"/>
    <col min="1308" max="1308" width="4.28515625" style="12" customWidth="1"/>
    <col min="1309" max="1328" width="1.42578125" style="12"/>
    <col min="1329" max="1329" width="1.42578125" style="12" customWidth="1"/>
    <col min="1330" max="1563" width="1.42578125" style="12"/>
    <col min="1564" max="1564" width="4.28515625" style="12" customWidth="1"/>
    <col min="1565" max="1584" width="1.42578125" style="12"/>
    <col min="1585" max="1585" width="1.42578125" style="12" customWidth="1"/>
    <col min="1586" max="1819" width="1.42578125" style="12"/>
    <col min="1820" max="1820" width="4.28515625" style="12" customWidth="1"/>
    <col min="1821" max="1840" width="1.42578125" style="12"/>
    <col min="1841" max="1841" width="1.42578125" style="12" customWidth="1"/>
    <col min="1842" max="2075" width="1.42578125" style="12"/>
    <col min="2076" max="2076" width="4.28515625" style="12" customWidth="1"/>
    <col min="2077" max="2096" width="1.42578125" style="12"/>
    <col min="2097" max="2097" width="1.42578125" style="12" customWidth="1"/>
    <col min="2098" max="2331" width="1.42578125" style="12"/>
    <col min="2332" max="2332" width="4.28515625" style="12" customWidth="1"/>
    <col min="2333" max="2352" width="1.42578125" style="12"/>
    <col min="2353" max="2353" width="1.42578125" style="12" customWidth="1"/>
    <col min="2354" max="2587" width="1.42578125" style="12"/>
    <col min="2588" max="2588" width="4.28515625" style="12" customWidth="1"/>
    <col min="2589" max="2608" width="1.42578125" style="12"/>
    <col min="2609" max="2609" width="1.42578125" style="12" customWidth="1"/>
    <col min="2610" max="2843" width="1.42578125" style="12"/>
    <col min="2844" max="2844" width="4.28515625" style="12" customWidth="1"/>
    <col min="2845" max="2864" width="1.42578125" style="12"/>
    <col min="2865" max="2865" width="1.42578125" style="12" customWidth="1"/>
    <col min="2866" max="3099" width="1.42578125" style="12"/>
    <col min="3100" max="3100" width="4.28515625" style="12" customWidth="1"/>
    <col min="3101" max="3120" width="1.42578125" style="12"/>
    <col min="3121" max="3121" width="1.42578125" style="12" customWidth="1"/>
    <col min="3122" max="3355" width="1.42578125" style="12"/>
    <col min="3356" max="3356" width="4.28515625" style="12" customWidth="1"/>
    <col min="3357" max="3376" width="1.42578125" style="12"/>
    <col min="3377" max="3377" width="1.42578125" style="12" customWidth="1"/>
    <col min="3378" max="3611" width="1.42578125" style="12"/>
    <col min="3612" max="3612" width="4.28515625" style="12" customWidth="1"/>
    <col min="3613" max="3632" width="1.42578125" style="12"/>
    <col min="3633" max="3633" width="1.42578125" style="12" customWidth="1"/>
    <col min="3634" max="3867" width="1.42578125" style="12"/>
    <col min="3868" max="3868" width="4.28515625" style="12" customWidth="1"/>
    <col min="3869" max="3888" width="1.42578125" style="12"/>
    <col min="3889" max="3889" width="1.42578125" style="12" customWidth="1"/>
    <col min="3890" max="4123" width="1.42578125" style="12"/>
    <col min="4124" max="4124" width="4.28515625" style="12" customWidth="1"/>
    <col min="4125" max="4144" width="1.42578125" style="12"/>
    <col min="4145" max="4145" width="1.42578125" style="12" customWidth="1"/>
    <col min="4146" max="4379" width="1.42578125" style="12"/>
    <col min="4380" max="4380" width="4.28515625" style="12" customWidth="1"/>
    <col min="4381" max="4400" width="1.42578125" style="12"/>
    <col min="4401" max="4401" width="1.42578125" style="12" customWidth="1"/>
    <col min="4402" max="4635" width="1.42578125" style="12"/>
    <col min="4636" max="4636" width="4.28515625" style="12" customWidth="1"/>
    <col min="4637" max="4656" width="1.42578125" style="12"/>
    <col min="4657" max="4657" width="1.42578125" style="12" customWidth="1"/>
    <col min="4658" max="4891" width="1.42578125" style="12"/>
    <col min="4892" max="4892" width="4.28515625" style="12" customWidth="1"/>
    <col min="4893" max="4912" width="1.42578125" style="12"/>
    <col min="4913" max="4913" width="1.42578125" style="12" customWidth="1"/>
    <col min="4914" max="5147" width="1.42578125" style="12"/>
    <col min="5148" max="5148" width="4.28515625" style="12" customWidth="1"/>
    <col min="5149" max="5168" width="1.42578125" style="12"/>
    <col min="5169" max="5169" width="1.42578125" style="12" customWidth="1"/>
    <col min="5170" max="5403" width="1.42578125" style="12"/>
    <col min="5404" max="5404" width="4.28515625" style="12" customWidth="1"/>
    <col min="5405" max="5424" width="1.42578125" style="12"/>
    <col min="5425" max="5425" width="1.42578125" style="12" customWidth="1"/>
    <col min="5426" max="5659" width="1.42578125" style="12"/>
    <col min="5660" max="5660" width="4.28515625" style="12" customWidth="1"/>
    <col min="5661" max="5680" width="1.42578125" style="12"/>
    <col min="5681" max="5681" width="1.42578125" style="12" customWidth="1"/>
    <col min="5682" max="5915" width="1.42578125" style="12"/>
    <col min="5916" max="5916" width="4.28515625" style="12" customWidth="1"/>
    <col min="5917" max="5936" width="1.42578125" style="12"/>
    <col min="5937" max="5937" width="1.42578125" style="12" customWidth="1"/>
    <col min="5938" max="6171" width="1.42578125" style="12"/>
    <col min="6172" max="6172" width="4.28515625" style="12" customWidth="1"/>
    <col min="6173" max="6192" width="1.42578125" style="12"/>
    <col min="6193" max="6193" width="1.42578125" style="12" customWidth="1"/>
    <col min="6194" max="6427" width="1.42578125" style="12"/>
    <col min="6428" max="6428" width="4.28515625" style="12" customWidth="1"/>
    <col min="6429" max="6448" width="1.42578125" style="12"/>
    <col min="6449" max="6449" width="1.42578125" style="12" customWidth="1"/>
    <col min="6450" max="6683" width="1.42578125" style="12"/>
    <col min="6684" max="6684" width="4.28515625" style="12" customWidth="1"/>
    <col min="6685" max="6704" width="1.42578125" style="12"/>
    <col min="6705" max="6705" width="1.42578125" style="12" customWidth="1"/>
    <col min="6706" max="6939" width="1.42578125" style="12"/>
    <col min="6940" max="6940" width="4.28515625" style="12" customWidth="1"/>
    <col min="6941" max="6960" width="1.42578125" style="12"/>
    <col min="6961" max="6961" width="1.42578125" style="12" customWidth="1"/>
    <col min="6962" max="7195" width="1.42578125" style="12"/>
    <col min="7196" max="7196" width="4.28515625" style="12" customWidth="1"/>
    <col min="7197" max="7216" width="1.42578125" style="12"/>
    <col min="7217" max="7217" width="1.42578125" style="12" customWidth="1"/>
    <col min="7218" max="7451" width="1.42578125" style="12"/>
    <col min="7452" max="7452" width="4.28515625" style="12" customWidth="1"/>
    <col min="7453" max="7472" width="1.42578125" style="12"/>
    <col min="7473" max="7473" width="1.42578125" style="12" customWidth="1"/>
    <col min="7474" max="7707" width="1.42578125" style="12"/>
    <col min="7708" max="7708" width="4.28515625" style="12" customWidth="1"/>
    <col min="7709" max="7728" width="1.42578125" style="12"/>
    <col min="7729" max="7729" width="1.42578125" style="12" customWidth="1"/>
    <col min="7730" max="7963" width="1.42578125" style="12"/>
    <col min="7964" max="7964" width="4.28515625" style="12" customWidth="1"/>
    <col min="7965" max="7984" width="1.42578125" style="12"/>
    <col min="7985" max="7985" width="1.42578125" style="12" customWidth="1"/>
    <col min="7986" max="8219" width="1.42578125" style="12"/>
    <col min="8220" max="8220" width="4.28515625" style="12" customWidth="1"/>
    <col min="8221" max="8240" width="1.42578125" style="12"/>
    <col min="8241" max="8241" width="1.42578125" style="12" customWidth="1"/>
    <col min="8242" max="8475" width="1.42578125" style="12"/>
    <col min="8476" max="8476" width="4.28515625" style="12" customWidth="1"/>
    <col min="8477" max="8496" width="1.42578125" style="12"/>
    <col min="8497" max="8497" width="1.42578125" style="12" customWidth="1"/>
    <col min="8498" max="8731" width="1.42578125" style="12"/>
    <col min="8732" max="8732" width="4.28515625" style="12" customWidth="1"/>
    <col min="8733" max="8752" width="1.42578125" style="12"/>
    <col min="8753" max="8753" width="1.42578125" style="12" customWidth="1"/>
    <col min="8754" max="8987" width="1.42578125" style="12"/>
    <col min="8988" max="8988" width="4.28515625" style="12" customWidth="1"/>
    <col min="8989" max="9008" width="1.42578125" style="12"/>
    <col min="9009" max="9009" width="1.42578125" style="12" customWidth="1"/>
    <col min="9010" max="9243" width="1.42578125" style="12"/>
    <col min="9244" max="9244" width="4.28515625" style="12" customWidth="1"/>
    <col min="9245" max="9264" width="1.42578125" style="12"/>
    <col min="9265" max="9265" width="1.42578125" style="12" customWidth="1"/>
    <col min="9266" max="9499" width="1.42578125" style="12"/>
    <col min="9500" max="9500" width="4.28515625" style="12" customWidth="1"/>
    <col min="9501" max="9520" width="1.42578125" style="12"/>
    <col min="9521" max="9521" width="1.42578125" style="12" customWidth="1"/>
    <col min="9522" max="9755" width="1.42578125" style="12"/>
    <col min="9756" max="9756" width="4.28515625" style="12" customWidth="1"/>
    <col min="9757" max="9776" width="1.42578125" style="12"/>
    <col min="9777" max="9777" width="1.42578125" style="12" customWidth="1"/>
    <col min="9778" max="10011" width="1.42578125" style="12"/>
    <col min="10012" max="10012" width="4.28515625" style="12" customWidth="1"/>
    <col min="10013" max="10032" width="1.42578125" style="12"/>
    <col min="10033" max="10033" width="1.42578125" style="12" customWidth="1"/>
    <col min="10034" max="10267" width="1.42578125" style="12"/>
    <col min="10268" max="10268" width="4.28515625" style="12" customWidth="1"/>
    <col min="10269" max="10288" width="1.42578125" style="12"/>
    <col min="10289" max="10289" width="1.42578125" style="12" customWidth="1"/>
    <col min="10290" max="10523" width="1.42578125" style="12"/>
    <col min="10524" max="10524" width="4.28515625" style="12" customWidth="1"/>
    <col min="10525" max="10544" width="1.42578125" style="12"/>
    <col min="10545" max="10545" width="1.42578125" style="12" customWidth="1"/>
    <col min="10546" max="10779" width="1.42578125" style="12"/>
    <col min="10780" max="10780" width="4.28515625" style="12" customWidth="1"/>
    <col min="10781" max="10800" width="1.42578125" style="12"/>
    <col min="10801" max="10801" width="1.42578125" style="12" customWidth="1"/>
    <col min="10802" max="11035" width="1.42578125" style="12"/>
    <col min="11036" max="11036" width="4.28515625" style="12" customWidth="1"/>
    <col min="11037" max="11056" width="1.42578125" style="12"/>
    <col min="11057" max="11057" width="1.42578125" style="12" customWidth="1"/>
    <col min="11058" max="11291" width="1.42578125" style="12"/>
    <col min="11292" max="11292" width="4.28515625" style="12" customWidth="1"/>
    <col min="11293" max="11312" width="1.42578125" style="12"/>
    <col min="11313" max="11313" width="1.42578125" style="12" customWidth="1"/>
    <col min="11314" max="11547" width="1.42578125" style="12"/>
    <col min="11548" max="11548" width="4.28515625" style="12" customWidth="1"/>
    <col min="11549" max="11568" width="1.42578125" style="12"/>
    <col min="11569" max="11569" width="1.42578125" style="12" customWidth="1"/>
    <col min="11570" max="11803" width="1.42578125" style="12"/>
    <col min="11804" max="11804" width="4.28515625" style="12" customWidth="1"/>
    <col min="11805" max="11824" width="1.42578125" style="12"/>
    <col min="11825" max="11825" width="1.42578125" style="12" customWidth="1"/>
    <col min="11826" max="12059" width="1.42578125" style="12"/>
    <col min="12060" max="12060" width="4.28515625" style="12" customWidth="1"/>
    <col min="12061" max="12080" width="1.42578125" style="12"/>
    <col min="12081" max="12081" width="1.42578125" style="12" customWidth="1"/>
    <col min="12082" max="12315" width="1.42578125" style="12"/>
    <col min="12316" max="12316" width="4.28515625" style="12" customWidth="1"/>
    <col min="12317" max="12336" width="1.42578125" style="12"/>
    <col min="12337" max="12337" width="1.42578125" style="12" customWidth="1"/>
    <col min="12338" max="12571" width="1.42578125" style="12"/>
    <col min="12572" max="12572" width="4.28515625" style="12" customWidth="1"/>
    <col min="12573" max="12592" width="1.42578125" style="12"/>
    <col min="12593" max="12593" width="1.42578125" style="12" customWidth="1"/>
    <col min="12594" max="12827" width="1.42578125" style="12"/>
    <col min="12828" max="12828" width="4.28515625" style="12" customWidth="1"/>
    <col min="12829" max="12848" width="1.42578125" style="12"/>
    <col min="12849" max="12849" width="1.42578125" style="12" customWidth="1"/>
    <col min="12850" max="13083" width="1.42578125" style="12"/>
    <col min="13084" max="13084" width="4.28515625" style="12" customWidth="1"/>
    <col min="13085" max="13104" width="1.42578125" style="12"/>
    <col min="13105" max="13105" width="1.42578125" style="12" customWidth="1"/>
    <col min="13106" max="13339" width="1.42578125" style="12"/>
    <col min="13340" max="13340" width="4.28515625" style="12" customWidth="1"/>
    <col min="13341" max="13360" width="1.42578125" style="12"/>
    <col min="13361" max="13361" width="1.42578125" style="12" customWidth="1"/>
    <col min="13362" max="13595" width="1.42578125" style="12"/>
    <col min="13596" max="13596" width="4.28515625" style="12" customWidth="1"/>
    <col min="13597" max="13616" width="1.42578125" style="12"/>
    <col min="13617" max="13617" width="1.42578125" style="12" customWidth="1"/>
    <col min="13618" max="13851" width="1.42578125" style="12"/>
    <col min="13852" max="13852" width="4.28515625" style="12" customWidth="1"/>
    <col min="13853" max="13872" width="1.42578125" style="12"/>
    <col min="13873" max="13873" width="1.42578125" style="12" customWidth="1"/>
    <col min="13874" max="14107" width="1.42578125" style="12"/>
    <col min="14108" max="14108" width="4.28515625" style="12" customWidth="1"/>
    <col min="14109" max="14128" width="1.42578125" style="12"/>
    <col min="14129" max="14129" width="1.42578125" style="12" customWidth="1"/>
    <col min="14130" max="14363" width="1.42578125" style="12"/>
    <col min="14364" max="14364" width="4.28515625" style="12" customWidth="1"/>
    <col min="14365" max="14384" width="1.42578125" style="12"/>
    <col min="14385" max="14385" width="1.42578125" style="12" customWidth="1"/>
    <col min="14386" max="14619" width="1.42578125" style="12"/>
    <col min="14620" max="14620" width="4.28515625" style="12" customWidth="1"/>
    <col min="14621" max="14640" width="1.42578125" style="12"/>
    <col min="14641" max="14641" width="1.42578125" style="12" customWidth="1"/>
    <col min="14642" max="14875" width="1.42578125" style="12"/>
    <col min="14876" max="14876" width="4.28515625" style="12" customWidth="1"/>
    <col min="14877" max="14896" width="1.42578125" style="12"/>
    <col min="14897" max="14897" width="1.42578125" style="12" customWidth="1"/>
    <col min="14898" max="15131" width="1.42578125" style="12"/>
    <col min="15132" max="15132" width="4.28515625" style="12" customWidth="1"/>
    <col min="15133" max="15152" width="1.42578125" style="12"/>
    <col min="15153" max="15153" width="1.42578125" style="12" customWidth="1"/>
    <col min="15154" max="15387" width="1.42578125" style="12"/>
    <col min="15388" max="15388" width="4.28515625" style="12" customWidth="1"/>
    <col min="15389" max="15408" width="1.42578125" style="12"/>
    <col min="15409" max="15409" width="1.42578125" style="12" customWidth="1"/>
    <col min="15410" max="15643" width="1.42578125" style="12"/>
    <col min="15644" max="15644" width="4.28515625" style="12" customWidth="1"/>
    <col min="15645" max="15664" width="1.42578125" style="12"/>
    <col min="15665" max="15665" width="1.42578125" style="12" customWidth="1"/>
    <col min="15666" max="15899" width="1.42578125" style="12"/>
    <col min="15900" max="15900" width="4.28515625" style="12" customWidth="1"/>
    <col min="15901" max="15920" width="1.42578125" style="12"/>
    <col min="15921" max="15921" width="1.42578125" style="12" customWidth="1"/>
    <col min="15922" max="16155" width="1.42578125" style="12"/>
    <col min="16156" max="16156" width="4.28515625" style="12" customWidth="1"/>
    <col min="16157" max="16176" width="1.42578125" style="12"/>
    <col min="16177" max="16177" width="1.42578125" style="12" customWidth="1"/>
    <col min="16178" max="16384" width="1.42578125" style="12"/>
  </cols>
  <sheetData>
    <row r="1" spans="1:64" s="15" customFormat="1" ht="16.5" x14ac:dyDescent="0.25">
      <c r="A1" s="14" t="s">
        <v>29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</row>
    <row r="2" spans="1:64" x14ac:dyDescent="0.25">
      <c r="A2" s="12">
        <v>0</v>
      </c>
      <c r="B2" s="12">
        <v>0</v>
      </c>
      <c r="C2" s="12">
        <v>0</v>
      </c>
      <c r="D2" s="12">
        <v>0</v>
      </c>
      <c r="E2" s="12">
        <v>0</v>
      </c>
      <c r="F2" s="12">
        <v>0</v>
      </c>
      <c r="G2" s="12">
        <v>0</v>
      </c>
      <c r="H2" s="12">
        <v>0</v>
      </c>
      <c r="I2" s="12">
        <v>0</v>
      </c>
      <c r="J2" s="12">
        <v>0</v>
      </c>
      <c r="K2" s="12">
        <v>0</v>
      </c>
      <c r="L2" s="12">
        <v>0</v>
      </c>
      <c r="M2" s="12">
        <v>0</v>
      </c>
      <c r="N2" s="12">
        <v>0</v>
      </c>
      <c r="O2" s="12">
        <v>0</v>
      </c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0</v>
      </c>
      <c r="X2" s="12">
        <v>0</v>
      </c>
      <c r="Y2" s="12">
        <v>0</v>
      </c>
      <c r="Z2" s="12">
        <v>0</v>
      </c>
      <c r="AA2" s="12">
        <v>0</v>
      </c>
      <c r="AC2" s="12">
        <v>0</v>
      </c>
      <c r="AD2" s="12">
        <v>0</v>
      </c>
      <c r="AE2" s="12">
        <v>0</v>
      </c>
      <c r="AF2" s="12">
        <v>0</v>
      </c>
      <c r="AG2" s="12">
        <v>0</v>
      </c>
      <c r="AH2" s="12">
        <v>0</v>
      </c>
      <c r="AI2" s="12">
        <v>0</v>
      </c>
      <c r="AJ2" s="12">
        <v>0</v>
      </c>
      <c r="AK2" s="12">
        <v>0</v>
      </c>
      <c r="AL2" s="12">
        <v>0</v>
      </c>
      <c r="AM2" s="12">
        <v>0</v>
      </c>
      <c r="AN2" s="12">
        <v>0</v>
      </c>
      <c r="AO2" s="12">
        <v>0</v>
      </c>
      <c r="AP2" s="12">
        <v>0</v>
      </c>
      <c r="AQ2" s="12">
        <v>0</v>
      </c>
      <c r="AR2" s="12">
        <v>0</v>
      </c>
      <c r="AS2" s="12">
        <v>0</v>
      </c>
      <c r="AT2" s="12">
        <v>0</v>
      </c>
      <c r="AU2" s="12">
        <v>0</v>
      </c>
      <c r="AV2" s="12">
        <v>0</v>
      </c>
      <c r="AW2" s="12">
        <v>0</v>
      </c>
      <c r="AX2" s="12">
        <v>0</v>
      </c>
      <c r="AY2" s="12">
        <v>0</v>
      </c>
      <c r="AZ2" s="12">
        <v>0</v>
      </c>
      <c r="BA2" s="12">
        <v>0</v>
      </c>
      <c r="BB2" s="12">
        <v>0</v>
      </c>
      <c r="BC2" s="12">
        <v>0</v>
      </c>
      <c r="BD2" s="12">
        <v>0</v>
      </c>
      <c r="BE2" s="12">
        <v>0</v>
      </c>
      <c r="BF2" s="12">
        <v>0</v>
      </c>
      <c r="BG2" s="12">
        <v>0</v>
      </c>
      <c r="BH2" s="12">
        <v>0</v>
      </c>
      <c r="BI2" s="12">
        <v>0</v>
      </c>
      <c r="BJ2" s="12">
        <v>0</v>
      </c>
      <c r="BK2" s="12">
        <v>0</v>
      </c>
      <c r="BL2" s="12">
        <v>0</v>
      </c>
    </row>
    <row r="3" spans="1:64" s="23" customFormat="1" ht="12.75" x14ac:dyDescent="0.2">
      <c r="A3" s="20" t="s">
        <v>30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0" t="s">
        <v>31</v>
      </c>
      <c r="W3" s="21"/>
      <c r="X3" s="21"/>
      <c r="Y3" s="21"/>
      <c r="Z3" s="21"/>
      <c r="AA3" s="21"/>
      <c r="AB3" s="21"/>
      <c r="AC3" s="20" t="s">
        <v>32</v>
      </c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2"/>
      <c r="AO3" s="21" t="s">
        <v>33</v>
      </c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2"/>
      <c r="BA3" s="21" t="s">
        <v>34</v>
      </c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2"/>
    </row>
    <row r="4" spans="1:64" s="23" customFormat="1" ht="12.75" x14ac:dyDescent="0.2">
      <c r="A4" s="24" t="s">
        <v>35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4" t="s">
        <v>36</v>
      </c>
      <c r="W4" s="25"/>
      <c r="X4" s="25"/>
      <c r="Y4" s="25"/>
      <c r="Z4" s="25"/>
      <c r="AA4" s="25"/>
      <c r="AB4" s="25"/>
      <c r="AC4" s="24" t="s">
        <v>37</v>
      </c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6"/>
      <c r="AO4" s="25" t="s">
        <v>38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6"/>
      <c r="BA4" s="25" t="s">
        <v>39</v>
      </c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6"/>
    </row>
    <row r="5" spans="1:64" s="23" customFormat="1" ht="12.75" x14ac:dyDescent="0.2">
      <c r="A5" s="24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4" t="s">
        <v>40</v>
      </c>
      <c r="W5" s="25"/>
      <c r="X5" s="25"/>
      <c r="Y5" s="25"/>
      <c r="Z5" s="25"/>
      <c r="AA5" s="25"/>
      <c r="AB5" s="25"/>
      <c r="AC5" s="24" t="s">
        <v>41</v>
      </c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6"/>
      <c r="AO5" s="25" t="s">
        <v>42</v>
      </c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6"/>
      <c r="BA5" s="25" t="s">
        <v>43</v>
      </c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6"/>
    </row>
    <row r="6" spans="1:64" s="23" customFormat="1" ht="12" customHeight="1" x14ac:dyDescent="0.2">
      <c r="A6" s="27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7"/>
      <c r="W6" s="28"/>
      <c r="X6" s="28"/>
      <c r="Y6" s="28"/>
      <c r="Z6" s="28"/>
      <c r="AA6" s="28"/>
      <c r="AB6" s="28"/>
      <c r="AC6" s="27" t="s">
        <v>44</v>
      </c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9"/>
      <c r="AO6" s="28" t="s">
        <v>45</v>
      </c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9"/>
      <c r="BA6" s="28" t="s">
        <v>46</v>
      </c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9"/>
    </row>
    <row r="7" spans="1:64" s="23" customFormat="1" ht="12.75" x14ac:dyDescent="0.2">
      <c r="A7" s="30" t="s">
        <v>47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2"/>
    </row>
    <row r="8" spans="1:64" s="23" customFormat="1" ht="12.75" x14ac:dyDescent="0.2">
      <c r="A8" s="33" t="s">
        <v>48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5"/>
    </row>
    <row r="9" spans="1:64" s="23" customFormat="1" ht="12.75" x14ac:dyDescent="0.2">
      <c r="A9" s="33" t="s">
        <v>49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5"/>
    </row>
    <row r="10" spans="1:64" s="23" customFormat="1" ht="12.75" x14ac:dyDescent="0.2">
      <c r="A10" s="36" t="s">
        <v>50</v>
      </c>
      <c r="B10" s="37"/>
      <c r="C10" s="37"/>
      <c r="D10" s="37"/>
      <c r="E10" s="37"/>
      <c r="F10" s="38" t="s">
        <v>51</v>
      </c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9"/>
      <c r="W10" s="39"/>
      <c r="X10" s="39"/>
      <c r="Y10" s="39"/>
      <c r="Z10" s="39"/>
      <c r="AA10" s="39"/>
      <c r="AB10" s="39"/>
      <c r="AC10" s="40"/>
      <c r="AD10" s="40"/>
      <c r="AE10" s="40"/>
      <c r="AF10" s="40"/>
      <c r="AG10" s="40"/>
      <c r="AH10" s="40"/>
      <c r="AI10" s="40"/>
      <c r="AJ10" s="40"/>
      <c r="AK10" s="40"/>
      <c r="AL10" s="40"/>
      <c r="AM10" s="40"/>
      <c r="AN10" s="40"/>
      <c r="AO10" s="40"/>
      <c r="AP10" s="40"/>
      <c r="AQ10" s="40"/>
      <c r="AR10" s="40"/>
      <c r="AS10" s="40"/>
      <c r="AT10" s="40"/>
      <c r="AU10" s="40"/>
      <c r="AV10" s="40"/>
      <c r="AW10" s="40"/>
      <c r="AX10" s="40"/>
      <c r="AY10" s="40"/>
      <c r="AZ10" s="40"/>
      <c r="BA10" s="40"/>
      <c r="BB10" s="40"/>
      <c r="BC10" s="40"/>
      <c r="BD10" s="40"/>
      <c r="BE10" s="40"/>
      <c r="BF10" s="40"/>
      <c r="BG10" s="40"/>
      <c r="BH10" s="40"/>
      <c r="BI10" s="40"/>
      <c r="BJ10" s="40"/>
      <c r="BK10" s="40"/>
      <c r="BL10" s="41"/>
    </row>
    <row r="11" spans="1:64" s="23" customFormat="1" ht="12.75" x14ac:dyDescent="0.2">
      <c r="A11" s="36"/>
      <c r="B11" s="37"/>
      <c r="C11" s="37"/>
      <c r="D11" s="37"/>
      <c r="E11" s="37"/>
      <c r="F11" s="38" t="s">
        <v>52</v>
      </c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9"/>
      <c r="W11" s="39"/>
      <c r="X11" s="39"/>
      <c r="Y11" s="39"/>
      <c r="Z11" s="39"/>
      <c r="AA11" s="39"/>
      <c r="AB11" s="39"/>
      <c r="AC11" s="40"/>
      <c r="AD11" s="40"/>
      <c r="AE11" s="40"/>
      <c r="AF11" s="40"/>
      <c r="AG11" s="40"/>
      <c r="AH11" s="40"/>
      <c r="AI11" s="40"/>
      <c r="AJ11" s="40"/>
      <c r="AK11" s="40"/>
      <c r="AL11" s="40"/>
      <c r="AM11" s="40"/>
      <c r="AN11" s="40"/>
      <c r="AO11" s="40"/>
      <c r="AP11" s="40"/>
      <c r="AQ11" s="40"/>
      <c r="AR11" s="40"/>
      <c r="AS11" s="40"/>
      <c r="AT11" s="40"/>
      <c r="AU11" s="40"/>
      <c r="AV11" s="40"/>
      <c r="AW11" s="40"/>
      <c r="AX11" s="40"/>
      <c r="AY11" s="40"/>
      <c r="AZ11" s="40"/>
      <c r="BA11" s="40"/>
      <c r="BB11" s="40"/>
      <c r="BC11" s="40"/>
      <c r="BD11" s="40"/>
      <c r="BE11" s="40"/>
      <c r="BF11" s="40"/>
      <c r="BG11" s="40"/>
      <c r="BH11" s="40"/>
      <c r="BI11" s="40"/>
      <c r="BJ11" s="40"/>
      <c r="BK11" s="40"/>
      <c r="BL11" s="41"/>
    </row>
    <row r="12" spans="1:64" s="23" customFormat="1" ht="12.75" x14ac:dyDescent="0.2">
      <c r="A12" s="36"/>
      <c r="B12" s="37"/>
      <c r="C12" s="37"/>
      <c r="D12" s="37"/>
      <c r="E12" s="37"/>
      <c r="F12" s="38" t="s">
        <v>53</v>
      </c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9"/>
      <c r="W12" s="39"/>
      <c r="X12" s="39"/>
      <c r="Y12" s="39"/>
      <c r="Z12" s="39"/>
      <c r="AA12" s="39"/>
      <c r="AB12" s="39"/>
      <c r="AC12" s="40"/>
      <c r="AD12" s="40"/>
      <c r="AE12" s="40"/>
      <c r="AF12" s="40"/>
      <c r="AG12" s="40"/>
      <c r="AH12" s="40"/>
      <c r="AI12" s="40"/>
      <c r="AJ12" s="40"/>
      <c r="AK12" s="40"/>
      <c r="AL12" s="40"/>
      <c r="AM12" s="40"/>
      <c r="AN12" s="40"/>
      <c r="AO12" s="40"/>
      <c r="AP12" s="40"/>
      <c r="AQ12" s="40"/>
      <c r="AR12" s="40"/>
      <c r="AS12" s="40"/>
      <c r="AT12" s="40"/>
      <c r="AU12" s="40"/>
      <c r="AV12" s="40"/>
      <c r="AW12" s="40"/>
      <c r="AX12" s="40"/>
      <c r="AY12" s="40"/>
      <c r="AZ12" s="40"/>
      <c r="BA12" s="40"/>
      <c r="BB12" s="40"/>
      <c r="BC12" s="40"/>
      <c r="BD12" s="40"/>
      <c r="BE12" s="40"/>
      <c r="BF12" s="40"/>
      <c r="BG12" s="40"/>
      <c r="BH12" s="40"/>
      <c r="BI12" s="40"/>
      <c r="BJ12" s="40"/>
      <c r="BK12" s="40"/>
      <c r="BL12" s="41"/>
    </row>
    <row r="13" spans="1:64" s="23" customFormat="1" ht="12.75" x14ac:dyDescent="0.2">
      <c r="A13" s="36" t="s">
        <v>54</v>
      </c>
      <c r="B13" s="37"/>
      <c r="C13" s="37"/>
      <c r="D13" s="37"/>
      <c r="E13" s="37"/>
      <c r="F13" s="38" t="s">
        <v>55</v>
      </c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9" t="s">
        <v>56</v>
      </c>
      <c r="W13" s="39"/>
      <c r="X13" s="39"/>
      <c r="Y13" s="39"/>
      <c r="Z13" s="39"/>
      <c r="AA13" s="39"/>
      <c r="AB13" s="39"/>
      <c r="AC13" s="42">
        <v>21025.358333333334</v>
      </c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>
        <v>25703.719999999998</v>
      </c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>
        <v>39126.218683624538</v>
      </c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3"/>
    </row>
    <row r="14" spans="1:64" s="23" customFormat="1" ht="12.75" x14ac:dyDescent="0.2">
      <c r="A14" s="36" t="s">
        <v>57</v>
      </c>
      <c r="B14" s="37"/>
      <c r="C14" s="37"/>
      <c r="D14" s="37"/>
      <c r="E14" s="37"/>
      <c r="F14" s="38" t="s">
        <v>58</v>
      </c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9" t="s">
        <v>56</v>
      </c>
      <c r="W14" s="39"/>
      <c r="X14" s="39"/>
      <c r="Y14" s="39"/>
      <c r="Z14" s="39"/>
      <c r="AA14" s="39"/>
      <c r="AB14" s="39"/>
      <c r="AC14" s="42">
        <v>2384.6</v>
      </c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>
        <v>3131.7799999999997</v>
      </c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>
        <v>14166.819103624541</v>
      </c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3"/>
    </row>
    <row r="15" spans="1:64" s="23" customFormat="1" ht="12.75" x14ac:dyDescent="0.2">
      <c r="A15" s="36"/>
      <c r="B15" s="37"/>
      <c r="C15" s="37"/>
      <c r="D15" s="37"/>
      <c r="E15" s="37"/>
      <c r="F15" s="38" t="s">
        <v>59</v>
      </c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9"/>
      <c r="W15" s="39"/>
      <c r="X15" s="39"/>
      <c r="Y15" s="39"/>
      <c r="Z15" s="39"/>
      <c r="AA15" s="39"/>
      <c r="AB15" s="39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3"/>
    </row>
    <row r="16" spans="1:64" s="23" customFormat="1" ht="12.75" x14ac:dyDescent="0.2">
      <c r="A16" s="36" t="s">
        <v>60</v>
      </c>
      <c r="B16" s="37"/>
      <c r="C16" s="37"/>
      <c r="D16" s="37"/>
      <c r="E16" s="37"/>
      <c r="F16" s="38" t="s">
        <v>61</v>
      </c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39" t="s">
        <v>56</v>
      </c>
      <c r="W16" s="39"/>
      <c r="X16" s="39"/>
      <c r="Y16" s="39"/>
      <c r="Z16" s="39"/>
      <c r="AA16" s="39"/>
      <c r="AB16" s="39"/>
      <c r="AC16" s="42">
        <v>7073.98</v>
      </c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>
        <v>6882.8099999999995</v>
      </c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>
        <v>19321.569103624541</v>
      </c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3"/>
    </row>
    <row r="17" spans="1:64" s="23" customFormat="1" ht="12.75" x14ac:dyDescent="0.2">
      <c r="A17" s="36"/>
      <c r="B17" s="37"/>
      <c r="C17" s="37"/>
      <c r="D17" s="37"/>
      <c r="E17" s="37"/>
      <c r="F17" s="38" t="s">
        <v>62</v>
      </c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39"/>
      <c r="W17" s="39"/>
      <c r="X17" s="39"/>
      <c r="Y17" s="39"/>
      <c r="Z17" s="39"/>
      <c r="AA17" s="39"/>
      <c r="AB17" s="39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3"/>
    </row>
    <row r="18" spans="1:64" s="23" customFormat="1" ht="12.75" x14ac:dyDescent="0.2">
      <c r="A18" s="36"/>
      <c r="B18" s="37"/>
      <c r="C18" s="37"/>
      <c r="D18" s="37"/>
      <c r="E18" s="37"/>
      <c r="F18" s="38" t="s">
        <v>63</v>
      </c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39"/>
      <c r="W18" s="39"/>
      <c r="X18" s="39"/>
      <c r="Y18" s="39"/>
      <c r="Z18" s="39"/>
      <c r="AA18" s="39"/>
      <c r="AB18" s="39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3"/>
    </row>
    <row r="19" spans="1:64" s="23" customFormat="1" ht="12.75" x14ac:dyDescent="0.2">
      <c r="A19" s="36" t="s">
        <v>64</v>
      </c>
      <c r="B19" s="37"/>
      <c r="C19" s="37"/>
      <c r="D19" s="37"/>
      <c r="E19" s="37"/>
      <c r="F19" s="38" t="s">
        <v>65</v>
      </c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39" t="s">
        <v>56</v>
      </c>
      <c r="W19" s="39"/>
      <c r="X19" s="39"/>
      <c r="Y19" s="39"/>
      <c r="Z19" s="39"/>
      <c r="AA19" s="39"/>
      <c r="AB19" s="39"/>
      <c r="AC19" s="42">
        <v>0</v>
      </c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>
        <v>0</v>
      </c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2">
        <v>0</v>
      </c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3"/>
    </row>
    <row r="20" spans="1:64" s="23" customFormat="1" ht="12.75" x14ac:dyDescent="0.2">
      <c r="A20" s="36" t="s">
        <v>66</v>
      </c>
      <c r="B20" s="37"/>
      <c r="C20" s="37"/>
      <c r="D20" s="37"/>
      <c r="E20" s="37"/>
      <c r="F20" s="38" t="s">
        <v>51</v>
      </c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9"/>
      <c r="W20" s="39"/>
      <c r="X20" s="39"/>
      <c r="Y20" s="39"/>
      <c r="Z20" s="39"/>
      <c r="AA20" s="39"/>
      <c r="AB20" s="39"/>
      <c r="AC20" s="42">
        <v>0</v>
      </c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  <c r="AO20" s="42">
        <v>0</v>
      </c>
      <c r="AP20" s="42"/>
      <c r="AQ20" s="42"/>
      <c r="AR20" s="42"/>
      <c r="AS20" s="42"/>
      <c r="AT20" s="42"/>
      <c r="AU20" s="42"/>
      <c r="AV20" s="42"/>
      <c r="AW20" s="42"/>
      <c r="AX20" s="42"/>
      <c r="AY20" s="42"/>
      <c r="AZ20" s="42"/>
      <c r="BA20" s="42">
        <v>0</v>
      </c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3"/>
    </row>
    <row r="21" spans="1:64" s="23" customFormat="1" ht="12.75" x14ac:dyDescent="0.2">
      <c r="A21" s="36"/>
      <c r="B21" s="37"/>
      <c r="C21" s="37"/>
      <c r="D21" s="37"/>
      <c r="E21" s="37"/>
      <c r="F21" s="38" t="s">
        <v>67</v>
      </c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9"/>
      <c r="W21" s="39"/>
      <c r="X21" s="39"/>
      <c r="Y21" s="39"/>
      <c r="Z21" s="39"/>
      <c r="AA21" s="39"/>
      <c r="AB21" s="39"/>
      <c r="AC21" s="42"/>
      <c r="AD21" s="42"/>
      <c r="AE21" s="42"/>
      <c r="AF21" s="42"/>
      <c r="AG21" s="42"/>
      <c r="AH21" s="42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3"/>
    </row>
    <row r="22" spans="1:64" s="23" customFormat="1" ht="12.75" x14ac:dyDescent="0.2">
      <c r="A22" s="36"/>
      <c r="B22" s="37"/>
      <c r="C22" s="37"/>
      <c r="D22" s="37"/>
      <c r="E22" s="37"/>
      <c r="F22" s="38" t="s">
        <v>68</v>
      </c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39"/>
      <c r="W22" s="39"/>
      <c r="X22" s="39"/>
      <c r="Y22" s="39"/>
      <c r="Z22" s="39"/>
      <c r="AA22" s="39"/>
      <c r="AB22" s="39"/>
      <c r="AC22" s="42"/>
      <c r="AD22" s="42"/>
      <c r="AE22" s="42"/>
      <c r="AF22" s="42"/>
      <c r="AG22" s="42"/>
      <c r="AH22" s="42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3"/>
    </row>
    <row r="23" spans="1:64" s="23" customFormat="1" ht="12.75" x14ac:dyDescent="0.2">
      <c r="A23" s="36" t="s">
        <v>69</v>
      </c>
      <c r="B23" s="37"/>
      <c r="C23" s="37"/>
      <c r="D23" s="37"/>
      <c r="E23" s="37"/>
      <c r="F23" s="38" t="s">
        <v>70</v>
      </c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39" t="s">
        <v>71</v>
      </c>
      <c r="W23" s="39"/>
      <c r="X23" s="39"/>
      <c r="Y23" s="39"/>
      <c r="Z23" s="39"/>
      <c r="AA23" s="39"/>
      <c r="AB23" s="39"/>
      <c r="AC23" s="44">
        <v>0.11341542732327589</v>
      </c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>
        <v>0.12184150776619104</v>
      </c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4">
        <v>0.36207994486197992</v>
      </c>
      <c r="BB23" s="44"/>
      <c r="BC23" s="44"/>
      <c r="BD23" s="44"/>
      <c r="BE23" s="44"/>
      <c r="BF23" s="44"/>
      <c r="BG23" s="44"/>
      <c r="BH23" s="44"/>
      <c r="BI23" s="44"/>
      <c r="BJ23" s="44"/>
      <c r="BK23" s="44"/>
      <c r="BL23" s="44"/>
    </row>
    <row r="24" spans="1:64" s="23" customFormat="1" ht="12.75" x14ac:dyDescent="0.2">
      <c r="A24" s="36"/>
      <c r="B24" s="37"/>
      <c r="C24" s="37"/>
      <c r="D24" s="37"/>
      <c r="E24" s="37"/>
      <c r="F24" s="38" t="s">
        <v>72</v>
      </c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39"/>
      <c r="W24" s="39"/>
      <c r="X24" s="39"/>
      <c r="Y24" s="39"/>
      <c r="Z24" s="39"/>
      <c r="AA24" s="39"/>
      <c r="AB24" s="39"/>
      <c r="AC24" s="44"/>
      <c r="AD24" s="44"/>
      <c r="AE24" s="44"/>
      <c r="AF24" s="44"/>
      <c r="AG24" s="44"/>
      <c r="AH24" s="44"/>
      <c r="AI24" s="44"/>
      <c r="AJ24" s="44"/>
      <c r="AK24" s="44"/>
      <c r="AL24" s="44"/>
      <c r="AM24" s="44"/>
      <c r="AN24" s="44"/>
      <c r="AO24" s="44"/>
      <c r="AP24" s="44"/>
      <c r="AQ24" s="44"/>
      <c r="AR24" s="44"/>
      <c r="AS24" s="44"/>
      <c r="AT24" s="44"/>
      <c r="AU24" s="44"/>
      <c r="AV24" s="44"/>
      <c r="AW24" s="44"/>
      <c r="AX24" s="44"/>
      <c r="AY24" s="44"/>
      <c r="AZ24" s="44"/>
      <c r="BA24" s="44"/>
      <c r="BB24" s="44"/>
      <c r="BC24" s="44"/>
      <c r="BD24" s="44"/>
      <c r="BE24" s="44"/>
      <c r="BF24" s="44"/>
      <c r="BG24" s="44"/>
      <c r="BH24" s="44"/>
      <c r="BI24" s="44"/>
      <c r="BJ24" s="44"/>
      <c r="BK24" s="44"/>
      <c r="BL24" s="44"/>
    </row>
    <row r="25" spans="1:64" s="23" customFormat="1" ht="12.75" x14ac:dyDescent="0.2">
      <c r="A25" s="36"/>
      <c r="B25" s="37"/>
      <c r="C25" s="37"/>
      <c r="D25" s="37"/>
      <c r="E25" s="37"/>
      <c r="F25" s="38" t="s">
        <v>73</v>
      </c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9"/>
      <c r="W25" s="39"/>
      <c r="X25" s="39"/>
      <c r="Y25" s="39"/>
      <c r="Z25" s="39"/>
      <c r="AA25" s="39"/>
      <c r="AB25" s="39"/>
      <c r="AC25" s="44"/>
      <c r="AD25" s="44"/>
      <c r="AE25" s="44"/>
      <c r="AF25" s="44"/>
      <c r="AG25" s="44"/>
      <c r="AH25" s="44"/>
      <c r="AI25" s="44"/>
      <c r="AJ25" s="44"/>
      <c r="AK25" s="44"/>
      <c r="AL25" s="44"/>
      <c r="AM25" s="44"/>
      <c r="AN25" s="44"/>
      <c r="AO25" s="44"/>
      <c r="AP25" s="44"/>
      <c r="AQ25" s="44"/>
      <c r="AR25" s="44"/>
      <c r="AS25" s="44"/>
      <c r="AT25" s="44"/>
      <c r="AU25" s="44"/>
      <c r="AV25" s="44"/>
      <c r="AW25" s="44"/>
      <c r="AX25" s="44"/>
      <c r="AY25" s="44"/>
      <c r="AZ25" s="44"/>
      <c r="BA25" s="44"/>
      <c r="BB25" s="44"/>
      <c r="BC25" s="44"/>
      <c r="BD25" s="44"/>
      <c r="BE25" s="44"/>
      <c r="BF25" s="44"/>
      <c r="BG25" s="44"/>
      <c r="BH25" s="44"/>
      <c r="BI25" s="44"/>
      <c r="BJ25" s="44"/>
      <c r="BK25" s="44"/>
      <c r="BL25" s="44"/>
    </row>
    <row r="26" spans="1:64" s="23" customFormat="1" ht="12.75" x14ac:dyDescent="0.2">
      <c r="A26" s="36"/>
      <c r="B26" s="37"/>
      <c r="C26" s="37"/>
      <c r="D26" s="37"/>
      <c r="E26" s="37"/>
      <c r="F26" s="38" t="s">
        <v>74</v>
      </c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9"/>
      <c r="W26" s="39"/>
      <c r="X26" s="39"/>
      <c r="Y26" s="39"/>
      <c r="Z26" s="39"/>
      <c r="AA26" s="39"/>
      <c r="AB26" s="39"/>
      <c r="AC26" s="44"/>
      <c r="AD26" s="44"/>
      <c r="AE26" s="44"/>
      <c r="AF26" s="44"/>
      <c r="AG26" s="44"/>
      <c r="AH26" s="44"/>
      <c r="AI26" s="44"/>
      <c r="AJ26" s="44"/>
      <c r="AK26" s="44"/>
      <c r="AL26" s="44"/>
      <c r="AM26" s="44"/>
      <c r="AN26" s="44"/>
      <c r="AO26" s="44"/>
      <c r="AP26" s="44"/>
      <c r="AQ26" s="44"/>
      <c r="AR26" s="44"/>
      <c r="AS26" s="44"/>
      <c r="AT26" s="44"/>
      <c r="AU26" s="44"/>
      <c r="AV26" s="44"/>
      <c r="AW26" s="44"/>
      <c r="AX26" s="44"/>
      <c r="AY26" s="44"/>
      <c r="AZ26" s="44"/>
      <c r="BA26" s="44"/>
      <c r="BB26" s="44"/>
      <c r="BC26" s="44"/>
      <c r="BD26" s="44"/>
      <c r="BE26" s="44"/>
      <c r="BF26" s="44"/>
      <c r="BG26" s="44"/>
      <c r="BH26" s="44"/>
      <c r="BI26" s="44"/>
      <c r="BJ26" s="44"/>
      <c r="BK26" s="44"/>
      <c r="BL26" s="44"/>
    </row>
    <row r="27" spans="1:64" s="23" customFormat="1" ht="12.75" x14ac:dyDescent="0.2">
      <c r="A27" s="36"/>
      <c r="B27" s="37"/>
      <c r="C27" s="37"/>
      <c r="D27" s="37"/>
      <c r="E27" s="37"/>
      <c r="F27" s="38" t="s">
        <v>75</v>
      </c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9"/>
      <c r="W27" s="39"/>
      <c r="X27" s="39"/>
      <c r="Y27" s="39"/>
      <c r="Z27" s="39"/>
      <c r="AA27" s="39"/>
      <c r="AB27" s="39"/>
      <c r="AC27" s="44"/>
      <c r="AD27" s="44"/>
      <c r="AE27" s="44"/>
      <c r="AF27" s="44"/>
      <c r="AG27" s="44"/>
      <c r="AH27" s="44"/>
      <c r="AI27" s="44"/>
      <c r="AJ27" s="44"/>
      <c r="AK27" s="44"/>
      <c r="AL27" s="44"/>
      <c r="AM27" s="44"/>
      <c r="AN27" s="44"/>
      <c r="AO27" s="44"/>
      <c r="AP27" s="44"/>
      <c r="AQ27" s="44"/>
      <c r="AR27" s="44"/>
      <c r="AS27" s="44"/>
      <c r="AT27" s="44"/>
      <c r="AU27" s="44"/>
      <c r="AV27" s="44"/>
      <c r="AW27" s="44"/>
      <c r="AX27" s="44"/>
      <c r="AY27" s="44"/>
      <c r="AZ27" s="44"/>
      <c r="BA27" s="44"/>
      <c r="BB27" s="44"/>
      <c r="BC27" s="44"/>
      <c r="BD27" s="44"/>
      <c r="BE27" s="44"/>
      <c r="BF27" s="44"/>
      <c r="BG27" s="44"/>
      <c r="BH27" s="44"/>
      <c r="BI27" s="44"/>
      <c r="BJ27" s="44"/>
      <c r="BK27" s="44"/>
      <c r="BL27" s="44"/>
    </row>
    <row r="28" spans="1:64" s="23" customFormat="1" ht="12.75" x14ac:dyDescent="0.2">
      <c r="A28" s="36"/>
      <c r="B28" s="37"/>
      <c r="C28" s="37"/>
      <c r="D28" s="37"/>
      <c r="E28" s="37"/>
      <c r="F28" s="38" t="s">
        <v>76</v>
      </c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39"/>
      <c r="W28" s="39"/>
      <c r="X28" s="39"/>
      <c r="Y28" s="39"/>
      <c r="Z28" s="39"/>
      <c r="AA28" s="39"/>
      <c r="AB28" s="39"/>
      <c r="AC28" s="44"/>
      <c r="AD28" s="44"/>
      <c r="AE28" s="44"/>
      <c r="AF28" s="44"/>
      <c r="AG28" s="44"/>
      <c r="AH28" s="44"/>
      <c r="AI28" s="44"/>
      <c r="AJ28" s="44"/>
      <c r="AK28" s="44"/>
      <c r="AL28" s="44"/>
      <c r="AM28" s="44"/>
      <c r="AN28" s="44"/>
      <c r="AO28" s="44"/>
      <c r="AP28" s="44"/>
      <c r="AQ28" s="44"/>
      <c r="AR28" s="44"/>
      <c r="AS28" s="44"/>
      <c r="AT28" s="44"/>
      <c r="AU28" s="44"/>
      <c r="AV28" s="44"/>
      <c r="AW28" s="44"/>
      <c r="AX28" s="44"/>
      <c r="AY28" s="44"/>
      <c r="AZ28" s="44"/>
      <c r="BA28" s="44"/>
      <c r="BB28" s="44"/>
      <c r="BC28" s="44"/>
      <c r="BD28" s="44"/>
      <c r="BE28" s="44"/>
      <c r="BF28" s="44"/>
      <c r="BG28" s="44"/>
      <c r="BH28" s="44"/>
      <c r="BI28" s="44"/>
      <c r="BJ28" s="44"/>
      <c r="BK28" s="44"/>
      <c r="BL28" s="44"/>
    </row>
    <row r="29" spans="1:64" s="23" customFormat="1" ht="12.75" x14ac:dyDescent="0.2">
      <c r="A29" s="36"/>
      <c r="B29" s="37"/>
      <c r="C29" s="37"/>
      <c r="D29" s="37"/>
      <c r="E29" s="37"/>
      <c r="F29" s="38" t="s">
        <v>77</v>
      </c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9"/>
      <c r="W29" s="39"/>
      <c r="X29" s="39"/>
      <c r="Y29" s="39"/>
      <c r="Z29" s="39"/>
      <c r="AA29" s="39"/>
      <c r="AB29" s="39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  <c r="AU29" s="44"/>
      <c r="AV29" s="44"/>
      <c r="AW29" s="44"/>
      <c r="AX29" s="44"/>
      <c r="AY29" s="44"/>
      <c r="AZ29" s="44"/>
      <c r="BA29" s="44"/>
      <c r="BB29" s="44"/>
      <c r="BC29" s="44"/>
      <c r="BD29" s="44"/>
      <c r="BE29" s="44"/>
      <c r="BF29" s="44"/>
      <c r="BG29" s="44"/>
      <c r="BH29" s="44"/>
      <c r="BI29" s="44"/>
      <c r="BJ29" s="44"/>
      <c r="BK29" s="44"/>
      <c r="BL29" s="44"/>
    </row>
    <row r="30" spans="1:64" s="23" customFormat="1" ht="12.75" x14ac:dyDescent="0.2">
      <c r="A30" s="36"/>
      <c r="B30" s="37"/>
      <c r="C30" s="37"/>
      <c r="D30" s="37"/>
      <c r="E30" s="37"/>
      <c r="F30" s="38" t="s">
        <v>78</v>
      </c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9"/>
      <c r="W30" s="39"/>
      <c r="X30" s="39"/>
      <c r="Y30" s="39"/>
      <c r="Z30" s="39"/>
      <c r="AA30" s="39"/>
      <c r="AB30" s="39"/>
      <c r="AC30" s="44"/>
      <c r="AD30" s="44"/>
      <c r="AE30" s="44"/>
      <c r="AF30" s="44"/>
      <c r="AG30" s="44"/>
      <c r="AH30" s="44"/>
      <c r="AI30" s="44"/>
      <c r="AJ30" s="44"/>
      <c r="AK30" s="44"/>
      <c r="AL30" s="44"/>
      <c r="AM30" s="44"/>
      <c r="AN30" s="44"/>
      <c r="AO30" s="44"/>
      <c r="AP30" s="44"/>
      <c r="AQ30" s="44"/>
      <c r="AR30" s="44"/>
      <c r="AS30" s="44"/>
      <c r="AT30" s="44"/>
      <c r="AU30" s="44"/>
      <c r="AV30" s="44"/>
      <c r="AW30" s="44"/>
      <c r="AX30" s="44"/>
      <c r="AY30" s="44"/>
      <c r="AZ30" s="44"/>
      <c r="BA30" s="44"/>
      <c r="BB30" s="44"/>
      <c r="BC30" s="44"/>
      <c r="BD30" s="44"/>
      <c r="BE30" s="44"/>
      <c r="BF30" s="44"/>
      <c r="BG30" s="44"/>
      <c r="BH30" s="44"/>
      <c r="BI30" s="44"/>
      <c r="BJ30" s="44"/>
      <c r="BK30" s="44"/>
      <c r="BL30" s="44"/>
    </row>
    <row r="31" spans="1:64" s="23" customFormat="1" ht="12.75" x14ac:dyDescent="0.2">
      <c r="A31" s="36" t="s">
        <v>79</v>
      </c>
      <c r="B31" s="37"/>
      <c r="C31" s="37"/>
      <c r="D31" s="37"/>
      <c r="E31" s="37"/>
      <c r="F31" s="38" t="s">
        <v>80</v>
      </c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9"/>
      <c r="W31" s="39"/>
      <c r="X31" s="39"/>
      <c r="Y31" s="39"/>
      <c r="Z31" s="39"/>
      <c r="AA31" s="39"/>
      <c r="AB31" s="39"/>
      <c r="AC31" s="42">
        <v>0</v>
      </c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>
        <v>0</v>
      </c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>
        <v>0</v>
      </c>
      <c r="BB31" s="42"/>
      <c r="BC31" s="42"/>
      <c r="BD31" s="42"/>
      <c r="BE31" s="42"/>
      <c r="BF31" s="42"/>
      <c r="BG31" s="42"/>
      <c r="BH31" s="42"/>
      <c r="BI31" s="42"/>
      <c r="BJ31" s="42"/>
      <c r="BK31" s="42"/>
      <c r="BL31" s="43"/>
    </row>
    <row r="32" spans="1:64" s="23" customFormat="1" ht="12.75" x14ac:dyDescent="0.2">
      <c r="A32" s="36"/>
      <c r="B32" s="37"/>
      <c r="C32" s="37"/>
      <c r="D32" s="37"/>
      <c r="E32" s="37"/>
      <c r="F32" s="38" t="s">
        <v>81</v>
      </c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39"/>
      <c r="W32" s="39"/>
      <c r="X32" s="39"/>
      <c r="Y32" s="39"/>
      <c r="Z32" s="39"/>
      <c r="AA32" s="39"/>
      <c r="AB32" s="39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3"/>
    </row>
    <row r="33" spans="1:64" s="23" customFormat="1" ht="12.75" x14ac:dyDescent="0.2">
      <c r="A33" s="36"/>
      <c r="B33" s="37"/>
      <c r="C33" s="37"/>
      <c r="D33" s="37"/>
      <c r="E33" s="37"/>
      <c r="F33" s="38" t="s">
        <v>68</v>
      </c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9"/>
      <c r="W33" s="39"/>
      <c r="X33" s="39"/>
      <c r="Y33" s="39"/>
      <c r="Z33" s="39"/>
      <c r="AA33" s="39"/>
      <c r="AB33" s="39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2"/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3"/>
    </row>
    <row r="34" spans="1:64" s="23" customFormat="1" ht="12.75" x14ac:dyDescent="0.2">
      <c r="A34" s="36" t="s">
        <v>82</v>
      </c>
      <c r="B34" s="37"/>
      <c r="C34" s="37"/>
      <c r="D34" s="37"/>
      <c r="E34" s="37"/>
      <c r="F34" s="38" t="s">
        <v>83</v>
      </c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9" t="s">
        <v>84</v>
      </c>
      <c r="W34" s="39"/>
      <c r="X34" s="39"/>
      <c r="Y34" s="39"/>
      <c r="Z34" s="39"/>
      <c r="AA34" s="39"/>
      <c r="AB34" s="39"/>
      <c r="AC34" s="42">
        <v>0</v>
      </c>
      <c r="AD34" s="42"/>
      <c r="AE34" s="42"/>
      <c r="AF34" s="42"/>
      <c r="AG34" s="42"/>
      <c r="AH34" s="42"/>
      <c r="AI34" s="42"/>
      <c r="AJ34" s="42"/>
      <c r="AK34" s="42"/>
      <c r="AL34" s="42"/>
      <c r="AM34" s="42"/>
      <c r="AN34" s="42"/>
      <c r="AO34" s="42">
        <v>0</v>
      </c>
      <c r="AP34" s="42"/>
      <c r="AQ34" s="42"/>
      <c r="AR34" s="42"/>
      <c r="AS34" s="42"/>
      <c r="AT34" s="42"/>
      <c r="AU34" s="42"/>
      <c r="AV34" s="42"/>
      <c r="AW34" s="42"/>
      <c r="AX34" s="42"/>
      <c r="AY34" s="42"/>
      <c r="AZ34" s="42"/>
      <c r="BA34" s="42">
        <v>0</v>
      </c>
      <c r="BB34" s="42"/>
      <c r="BC34" s="42"/>
      <c r="BD34" s="42"/>
      <c r="BE34" s="42"/>
      <c r="BF34" s="42"/>
      <c r="BG34" s="42"/>
      <c r="BH34" s="42"/>
      <c r="BI34" s="42"/>
      <c r="BJ34" s="42"/>
      <c r="BK34" s="42"/>
      <c r="BL34" s="43"/>
    </row>
    <row r="35" spans="1:64" s="23" customFormat="1" ht="12.75" x14ac:dyDescent="0.2">
      <c r="A35" s="36"/>
      <c r="B35" s="37"/>
      <c r="C35" s="37"/>
      <c r="D35" s="37"/>
      <c r="E35" s="37"/>
      <c r="F35" s="38" t="s">
        <v>85</v>
      </c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9"/>
      <c r="W35" s="39"/>
      <c r="X35" s="39"/>
      <c r="Y35" s="39"/>
      <c r="Z35" s="39"/>
      <c r="AA35" s="39"/>
      <c r="AB35" s="39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/>
      <c r="BJ35" s="42"/>
      <c r="BK35" s="42"/>
      <c r="BL35" s="43"/>
    </row>
    <row r="36" spans="1:64" s="23" customFormat="1" ht="12.75" x14ac:dyDescent="0.2">
      <c r="A36" s="36"/>
      <c r="B36" s="37"/>
      <c r="C36" s="37"/>
      <c r="D36" s="37"/>
      <c r="E36" s="37"/>
      <c r="F36" s="38" t="s">
        <v>86</v>
      </c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9"/>
      <c r="W36" s="39"/>
      <c r="X36" s="39"/>
      <c r="Y36" s="39"/>
      <c r="Z36" s="39"/>
      <c r="AA36" s="39"/>
      <c r="AB36" s="39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42"/>
      <c r="AV36" s="42"/>
      <c r="AW36" s="42"/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2"/>
      <c r="BI36" s="42"/>
      <c r="BJ36" s="42"/>
      <c r="BK36" s="42"/>
      <c r="BL36" s="43"/>
    </row>
    <row r="37" spans="1:64" s="23" customFormat="1" ht="12.75" customHeight="1" x14ac:dyDescent="0.2">
      <c r="A37" s="36"/>
      <c r="B37" s="37"/>
      <c r="C37" s="37"/>
      <c r="D37" s="37"/>
      <c r="E37" s="37"/>
      <c r="F37" s="45" t="s">
        <v>87</v>
      </c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39"/>
      <c r="W37" s="39"/>
      <c r="X37" s="39"/>
      <c r="Y37" s="39"/>
      <c r="Z37" s="39"/>
      <c r="AA37" s="39"/>
      <c r="AB37" s="39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  <c r="AU37" s="42"/>
      <c r="AV37" s="42"/>
      <c r="AW37" s="42"/>
      <c r="AX37" s="42"/>
      <c r="AY37" s="42"/>
      <c r="AZ37" s="42"/>
      <c r="BA37" s="42"/>
      <c r="BB37" s="42"/>
      <c r="BC37" s="42"/>
      <c r="BD37" s="42"/>
      <c r="BE37" s="42"/>
      <c r="BF37" s="42"/>
      <c r="BG37" s="42"/>
      <c r="BH37" s="42"/>
      <c r="BI37" s="42"/>
      <c r="BJ37" s="42"/>
      <c r="BK37" s="42"/>
      <c r="BL37" s="43"/>
    </row>
    <row r="38" spans="1:64" s="23" customFormat="1" ht="12.75" customHeight="1" x14ac:dyDescent="0.2">
      <c r="A38" s="36" t="s">
        <v>88</v>
      </c>
      <c r="B38" s="37"/>
      <c r="C38" s="37"/>
      <c r="D38" s="37"/>
      <c r="E38" s="37"/>
      <c r="F38" s="38" t="s">
        <v>83</v>
      </c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9" t="s">
        <v>89</v>
      </c>
      <c r="W38" s="39"/>
      <c r="X38" s="39"/>
      <c r="Y38" s="39"/>
      <c r="Z38" s="39"/>
      <c r="AA38" s="39"/>
      <c r="AB38" s="39"/>
      <c r="AC38" s="42">
        <v>0</v>
      </c>
      <c r="AD38" s="42"/>
      <c r="AE38" s="42"/>
      <c r="AF38" s="42"/>
      <c r="AG38" s="42"/>
      <c r="AH38" s="42"/>
      <c r="AI38" s="42"/>
      <c r="AJ38" s="42"/>
      <c r="AK38" s="42"/>
      <c r="AL38" s="42"/>
      <c r="AM38" s="42"/>
      <c r="AN38" s="42"/>
      <c r="AO38" s="42">
        <v>0</v>
      </c>
      <c r="AP38" s="42"/>
      <c r="AQ38" s="42"/>
      <c r="AR38" s="42"/>
      <c r="AS38" s="42"/>
      <c r="AT38" s="42"/>
      <c r="AU38" s="42"/>
      <c r="AV38" s="42"/>
      <c r="AW38" s="42"/>
      <c r="AX38" s="42"/>
      <c r="AY38" s="42"/>
      <c r="AZ38" s="42"/>
      <c r="BA38" s="42">
        <v>0</v>
      </c>
      <c r="BB38" s="42"/>
      <c r="BC38" s="42"/>
      <c r="BD38" s="42"/>
      <c r="BE38" s="42"/>
      <c r="BF38" s="42"/>
      <c r="BG38" s="42"/>
      <c r="BH38" s="42"/>
      <c r="BI38" s="42"/>
      <c r="BJ38" s="42"/>
      <c r="BK38" s="42"/>
      <c r="BL38" s="43"/>
    </row>
    <row r="39" spans="1:64" s="23" customFormat="1" ht="12.75" customHeight="1" x14ac:dyDescent="0.2">
      <c r="A39" s="36"/>
      <c r="B39" s="37"/>
      <c r="C39" s="37"/>
      <c r="D39" s="37"/>
      <c r="E39" s="37"/>
      <c r="F39" s="38" t="s">
        <v>90</v>
      </c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9"/>
      <c r="W39" s="39"/>
      <c r="X39" s="39"/>
      <c r="Y39" s="39"/>
      <c r="Z39" s="39"/>
      <c r="AA39" s="39"/>
      <c r="AB39" s="39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3"/>
    </row>
    <row r="40" spans="1:64" s="23" customFormat="1" ht="12.75" customHeight="1" x14ac:dyDescent="0.2">
      <c r="A40" s="36"/>
      <c r="B40" s="37"/>
      <c r="C40" s="37"/>
      <c r="D40" s="37"/>
      <c r="E40" s="37"/>
      <c r="F40" s="45" t="s">
        <v>91</v>
      </c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39"/>
      <c r="W40" s="39"/>
      <c r="X40" s="39"/>
      <c r="Y40" s="39"/>
      <c r="Z40" s="39"/>
      <c r="AA40" s="39"/>
      <c r="AB40" s="39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3"/>
    </row>
    <row r="41" spans="1:64" s="23" customFormat="1" ht="12.75" customHeight="1" x14ac:dyDescent="0.2">
      <c r="A41" s="36" t="s">
        <v>92</v>
      </c>
      <c r="B41" s="37"/>
      <c r="C41" s="37"/>
      <c r="D41" s="37"/>
      <c r="E41" s="37"/>
      <c r="F41" s="45" t="s">
        <v>93</v>
      </c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39" t="s">
        <v>84</v>
      </c>
      <c r="W41" s="39"/>
      <c r="X41" s="39"/>
      <c r="Y41" s="39"/>
      <c r="Z41" s="39"/>
      <c r="AA41" s="39"/>
      <c r="AB41" s="39"/>
      <c r="AC41" s="42">
        <v>12.064500000000001</v>
      </c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>
        <v>11.71</v>
      </c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>
        <v>11.628</v>
      </c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3"/>
    </row>
    <row r="42" spans="1:64" s="23" customFormat="1" ht="12.75" customHeight="1" x14ac:dyDescent="0.2">
      <c r="A42" s="36" t="s">
        <v>94</v>
      </c>
      <c r="B42" s="37"/>
      <c r="C42" s="37"/>
      <c r="D42" s="37"/>
      <c r="E42" s="37"/>
      <c r="F42" s="38" t="s">
        <v>95</v>
      </c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9" t="s">
        <v>96</v>
      </c>
      <c r="W42" s="39"/>
      <c r="X42" s="39"/>
      <c r="Y42" s="39"/>
      <c r="Z42" s="39"/>
      <c r="AA42" s="39"/>
      <c r="AB42" s="39"/>
      <c r="AC42" s="42">
        <v>12037.089</v>
      </c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>
        <v>11000</v>
      </c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>
        <v>11076.403</v>
      </c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3"/>
    </row>
    <row r="43" spans="1:64" s="23" customFormat="1" ht="12.75" customHeight="1" x14ac:dyDescent="0.2">
      <c r="A43" s="36"/>
      <c r="B43" s="37"/>
      <c r="C43" s="37"/>
      <c r="D43" s="37"/>
      <c r="E43" s="37"/>
      <c r="F43" s="38" t="s">
        <v>97</v>
      </c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9"/>
      <c r="W43" s="39"/>
      <c r="X43" s="39"/>
      <c r="Y43" s="39"/>
      <c r="Z43" s="39"/>
      <c r="AA43" s="39"/>
      <c r="AB43" s="39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3"/>
    </row>
    <row r="44" spans="1:64" s="23" customFormat="1" ht="12.75" customHeight="1" x14ac:dyDescent="0.2">
      <c r="A44" s="36"/>
      <c r="B44" s="37"/>
      <c r="C44" s="37"/>
      <c r="D44" s="37"/>
      <c r="E44" s="37"/>
      <c r="F44" s="45" t="s">
        <v>98</v>
      </c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39"/>
      <c r="W44" s="39"/>
      <c r="X44" s="39"/>
      <c r="Y44" s="39"/>
      <c r="Z44" s="39"/>
      <c r="AA44" s="39"/>
      <c r="AB44" s="39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3"/>
    </row>
    <row r="45" spans="1:64" s="23" customFormat="1" ht="12.75" customHeight="1" x14ac:dyDescent="0.2">
      <c r="A45" s="36" t="s">
        <v>99</v>
      </c>
      <c r="B45" s="37"/>
      <c r="C45" s="37"/>
      <c r="D45" s="37"/>
      <c r="E45" s="37"/>
      <c r="F45" s="38" t="s">
        <v>95</v>
      </c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9" t="s">
        <v>96</v>
      </c>
      <c r="W45" s="39"/>
      <c r="X45" s="39"/>
      <c r="Y45" s="39"/>
      <c r="Z45" s="39"/>
      <c r="AA45" s="39"/>
      <c r="AB45" s="39"/>
      <c r="AC45" s="42">
        <v>0</v>
      </c>
      <c r="AD45" s="42"/>
      <c r="AE45" s="42"/>
      <c r="AF45" s="42"/>
      <c r="AG45" s="42"/>
      <c r="AH45" s="42"/>
      <c r="AI45" s="42"/>
      <c r="AJ45" s="42"/>
      <c r="AK45" s="42"/>
      <c r="AL45" s="42"/>
      <c r="AM45" s="42"/>
      <c r="AN45" s="42"/>
      <c r="AO45" s="42">
        <v>0</v>
      </c>
      <c r="AP45" s="42"/>
      <c r="AQ45" s="42"/>
      <c r="AR45" s="42"/>
      <c r="AS45" s="42"/>
      <c r="AT45" s="42"/>
      <c r="AU45" s="42"/>
      <c r="AV45" s="42"/>
      <c r="AW45" s="42"/>
      <c r="AX45" s="42"/>
      <c r="AY45" s="42"/>
      <c r="AZ45" s="42"/>
      <c r="BA45" s="42">
        <v>0</v>
      </c>
      <c r="BB45" s="42"/>
      <c r="BC45" s="42"/>
      <c r="BD45" s="42"/>
      <c r="BE45" s="42"/>
      <c r="BF45" s="42"/>
      <c r="BG45" s="42"/>
      <c r="BH45" s="42"/>
      <c r="BI45" s="42"/>
      <c r="BJ45" s="42"/>
      <c r="BK45" s="42"/>
      <c r="BL45" s="43"/>
    </row>
    <row r="46" spans="1:64" s="23" customFormat="1" ht="12.75" customHeight="1" x14ac:dyDescent="0.2">
      <c r="A46" s="36"/>
      <c r="B46" s="37"/>
      <c r="C46" s="37"/>
      <c r="D46" s="37"/>
      <c r="E46" s="37"/>
      <c r="F46" s="38" t="s">
        <v>100</v>
      </c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9"/>
      <c r="W46" s="39"/>
      <c r="X46" s="39"/>
      <c r="Y46" s="39"/>
      <c r="Z46" s="39"/>
      <c r="AA46" s="39"/>
      <c r="AB46" s="39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2"/>
      <c r="BA46" s="42"/>
      <c r="BB46" s="42"/>
      <c r="BC46" s="42"/>
      <c r="BD46" s="42"/>
      <c r="BE46" s="42"/>
      <c r="BF46" s="42"/>
      <c r="BG46" s="42"/>
      <c r="BH46" s="42"/>
      <c r="BI46" s="42"/>
      <c r="BJ46" s="42"/>
      <c r="BK46" s="42"/>
      <c r="BL46" s="43"/>
    </row>
    <row r="47" spans="1:64" s="23" customFormat="1" ht="12.75" customHeight="1" x14ac:dyDescent="0.2">
      <c r="A47" s="36"/>
      <c r="B47" s="37"/>
      <c r="C47" s="37"/>
      <c r="D47" s="37"/>
      <c r="E47" s="37"/>
      <c r="F47" s="38" t="s">
        <v>101</v>
      </c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9"/>
      <c r="W47" s="39"/>
      <c r="X47" s="39"/>
      <c r="Y47" s="39"/>
      <c r="Z47" s="39"/>
      <c r="AA47" s="39"/>
      <c r="AB47" s="39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42"/>
      <c r="AV47" s="42"/>
      <c r="AW47" s="42"/>
      <c r="AX47" s="42"/>
      <c r="AY47" s="42"/>
      <c r="AZ47" s="42"/>
      <c r="BA47" s="42"/>
      <c r="BB47" s="42"/>
      <c r="BC47" s="42"/>
      <c r="BD47" s="42"/>
      <c r="BE47" s="42"/>
      <c r="BF47" s="42"/>
      <c r="BG47" s="42"/>
      <c r="BH47" s="42"/>
      <c r="BI47" s="42"/>
      <c r="BJ47" s="42"/>
      <c r="BK47" s="42"/>
      <c r="BL47" s="43"/>
    </row>
    <row r="48" spans="1:64" s="23" customFormat="1" ht="12.75" customHeight="1" x14ac:dyDescent="0.2">
      <c r="A48" s="36"/>
      <c r="B48" s="37"/>
      <c r="C48" s="37"/>
      <c r="D48" s="37"/>
      <c r="E48" s="37"/>
      <c r="F48" s="45" t="s">
        <v>102</v>
      </c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39"/>
      <c r="W48" s="39"/>
      <c r="X48" s="39"/>
      <c r="Y48" s="39"/>
      <c r="Z48" s="39"/>
      <c r="AA48" s="39"/>
      <c r="AB48" s="39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  <c r="AZ48" s="42"/>
      <c r="BA48" s="42"/>
      <c r="BB48" s="42"/>
      <c r="BC48" s="42"/>
      <c r="BD48" s="42"/>
      <c r="BE48" s="42"/>
      <c r="BF48" s="42"/>
      <c r="BG48" s="42"/>
      <c r="BH48" s="42"/>
      <c r="BI48" s="42"/>
      <c r="BJ48" s="42"/>
      <c r="BK48" s="42"/>
      <c r="BL48" s="43"/>
    </row>
    <row r="49" spans="1:64" s="23" customFormat="1" ht="12.75" x14ac:dyDescent="0.2">
      <c r="A49" s="36" t="s">
        <v>103</v>
      </c>
      <c r="B49" s="37"/>
      <c r="C49" s="37"/>
      <c r="D49" s="37"/>
      <c r="E49" s="37"/>
      <c r="F49" s="38" t="s">
        <v>104</v>
      </c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9" t="s">
        <v>71</v>
      </c>
      <c r="W49" s="39"/>
      <c r="X49" s="39"/>
      <c r="Y49" s="39"/>
      <c r="Z49" s="39"/>
      <c r="AA49" s="39"/>
      <c r="AB49" s="39"/>
      <c r="AC49" s="44">
        <v>4.0199999999999993E-2</v>
      </c>
      <c r="AD49" s="44"/>
      <c r="AE49" s="44"/>
      <c r="AF49" s="44"/>
      <c r="AG49" s="44"/>
      <c r="AH49" s="44"/>
      <c r="AI49" s="44"/>
      <c r="AJ49" s="44"/>
      <c r="AK49" s="44"/>
      <c r="AL49" s="44"/>
      <c r="AM49" s="44"/>
      <c r="AN49" s="44"/>
      <c r="AO49" s="44">
        <v>4.6799999999999994E-2</v>
      </c>
      <c r="AP49" s="44"/>
      <c r="AQ49" s="44"/>
      <c r="AR49" s="44"/>
      <c r="AS49" s="44"/>
      <c r="AT49" s="44"/>
      <c r="AU49" s="44"/>
      <c r="AV49" s="44"/>
      <c r="AW49" s="44"/>
      <c r="AX49" s="44"/>
      <c r="AY49" s="44"/>
      <c r="AZ49" s="44"/>
      <c r="BA49" s="44">
        <v>4.6799999999999994E-2</v>
      </c>
      <c r="BB49" s="44"/>
      <c r="BC49" s="44"/>
      <c r="BD49" s="44"/>
      <c r="BE49" s="44"/>
      <c r="BF49" s="44"/>
      <c r="BG49" s="44"/>
      <c r="BH49" s="44"/>
      <c r="BI49" s="44"/>
      <c r="BJ49" s="44"/>
      <c r="BK49" s="44"/>
      <c r="BL49" s="46"/>
    </row>
    <row r="50" spans="1:64" s="23" customFormat="1" ht="12.75" customHeight="1" x14ac:dyDescent="0.2">
      <c r="A50" s="36"/>
      <c r="B50" s="37"/>
      <c r="C50" s="37"/>
      <c r="D50" s="37"/>
      <c r="E50" s="37"/>
      <c r="F50" s="45" t="s">
        <v>105</v>
      </c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39"/>
      <c r="W50" s="39"/>
      <c r="X50" s="39"/>
      <c r="Y50" s="39"/>
      <c r="Z50" s="39"/>
      <c r="AA50" s="39"/>
      <c r="AB50" s="39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  <c r="BC50" s="44"/>
      <c r="BD50" s="44"/>
      <c r="BE50" s="44"/>
      <c r="BF50" s="44"/>
      <c r="BG50" s="44"/>
      <c r="BH50" s="44"/>
      <c r="BI50" s="44"/>
      <c r="BJ50" s="44"/>
      <c r="BK50" s="44"/>
      <c r="BL50" s="46"/>
    </row>
    <row r="51" spans="1:64" s="23" customFormat="1" ht="12.75" x14ac:dyDescent="0.2">
      <c r="A51" s="36" t="s">
        <v>106</v>
      </c>
      <c r="B51" s="37"/>
      <c r="C51" s="37"/>
      <c r="D51" s="37"/>
      <c r="E51" s="37"/>
      <c r="F51" s="38" t="s">
        <v>107</v>
      </c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9"/>
      <c r="W51" s="39"/>
      <c r="X51" s="39"/>
      <c r="Y51" s="39"/>
      <c r="Z51" s="39"/>
      <c r="AA51" s="39"/>
      <c r="AB51" s="39"/>
      <c r="AC51" s="47" t="s">
        <v>108</v>
      </c>
      <c r="AD51" s="47"/>
      <c r="AE51" s="47"/>
      <c r="AF51" s="47"/>
      <c r="AG51" s="47"/>
      <c r="AH51" s="47"/>
      <c r="AI51" s="47"/>
      <c r="AJ51" s="47"/>
      <c r="AK51" s="47"/>
      <c r="AL51" s="47"/>
      <c r="AM51" s="47"/>
      <c r="AN51" s="47"/>
      <c r="AO51" s="47" t="s">
        <v>108</v>
      </c>
      <c r="AP51" s="47"/>
      <c r="AQ51" s="47"/>
      <c r="AR51" s="47"/>
      <c r="AS51" s="47"/>
      <c r="AT51" s="47"/>
      <c r="AU51" s="47"/>
      <c r="AV51" s="47"/>
      <c r="AW51" s="47"/>
      <c r="AX51" s="47"/>
      <c r="AY51" s="47"/>
      <c r="AZ51" s="47"/>
      <c r="BA51" s="47" t="s">
        <v>108</v>
      </c>
      <c r="BB51" s="47"/>
      <c r="BC51" s="47"/>
      <c r="BD51" s="47"/>
      <c r="BE51" s="47"/>
      <c r="BF51" s="47"/>
      <c r="BG51" s="47"/>
      <c r="BH51" s="47"/>
      <c r="BI51" s="47"/>
      <c r="BJ51" s="47"/>
      <c r="BK51" s="47"/>
      <c r="BL51" s="48"/>
    </row>
    <row r="52" spans="1:64" s="23" customFormat="1" ht="12.75" x14ac:dyDescent="0.2">
      <c r="A52" s="36"/>
      <c r="B52" s="37"/>
      <c r="C52" s="37"/>
      <c r="D52" s="37"/>
      <c r="E52" s="37"/>
      <c r="F52" s="38" t="s">
        <v>109</v>
      </c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9"/>
      <c r="W52" s="39"/>
      <c r="X52" s="39"/>
      <c r="Y52" s="39"/>
      <c r="Z52" s="39"/>
      <c r="AA52" s="39"/>
      <c r="AB52" s="39"/>
      <c r="AC52" s="47"/>
      <c r="AD52" s="47"/>
      <c r="AE52" s="47"/>
      <c r="AF52" s="47"/>
      <c r="AG52" s="47"/>
      <c r="AH52" s="47"/>
      <c r="AI52" s="47"/>
      <c r="AJ52" s="47"/>
      <c r="AK52" s="47"/>
      <c r="AL52" s="47"/>
      <c r="AM52" s="47"/>
      <c r="AN52" s="47"/>
      <c r="AO52" s="47"/>
      <c r="AP52" s="47"/>
      <c r="AQ52" s="47"/>
      <c r="AR52" s="47"/>
      <c r="AS52" s="47"/>
      <c r="AT52" s="47"/>
      <c r="AU52" s="47"/>
      <c r="AV52" s="47"/>
      <c r="AW52" s="47"/>
      <c r="AX52" s="47"/>
      <c r="AY52" s="47"/>
      <c r="AZ52" s="47"/>
      <c r="BA52" s="47"/>
      <c r="BB52" s="47"/>
      <c r="BC52" s="47"/>
      <c r="BD52" s="47"/>
      <c r="BE52" s="47"/>
      <c r="BF52" s="47"/>
      <c r="BG52" s="47"/>
      <c r="BH52" s="47"/>
      <c r="BI52" s="47"/>
      <c r="BJ52" s="47"/>
      <c r="BK52" s="47"/>
      <c r="BL52" s="48"/>
    </row>
    <row r="53" spans="1:64" s="23" customFormat="1" ht="12.75" x14ac:dyDescent="0.2">
      <c r="A53" s="36"/>
      <c r="B53" s="37"/>
      <c r="C53" s="37"/>
      <c r="D53" s="37"/>
      <c r="E53" s="37"/>
      <c r="F53" s="38" t="s">
        <v>110</v>
      </c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9"/>
      <c r="W53" s="39"/>
      <c r="X53" s="39"/>
      <c r="Y53" s="39"/>
      <c r="Z53" s="39"/>
      <c r="AA53" s="39"/>
      <c r="AB53" s="39"/>
      <c r="AC53" s="47"/>
      <c r="AD53" s="47"/>
      <c r="AE53" s="47"/>
      <c r="AF53" s="47"/>
      <c r="AG53" s="47"/>
      <c r="AH53" s="47"/>
      <c r="AI53" s="47"/>
      <c r="AJ53" s="47"/>
      <c r="AK53" s="47"/>
      <c r="AL53" s="47"/>
      <c r="AM53" s="47"/>
      <c r="AN53" s="47"/>
      <c r="AO53" s="47"/>
      <c r="AP53" s="47"/>
      <c r="AQ53" s="47"/>
      <c r="AR53" s="47"/>
      <c r="AS53" s="47"/>
      <c r="AT53" s="47"/>
      <c r="AU53" s="47"/>
      <c r="AV53" s="47"/>
      <c r="AW53" s="47"/>
      <c r="AX53" s="47"/>
      <c r="AY53" s="47"/>
      <c r="AZ53" s="47"/>
      <c r="BA53" s="47"/>
      <c r="BB53" s="47"/>
      <c r="BC53" s="47"/>
      <c r="BD53" s="47"/>
      <c r="BE53" s="47"/>
      <c r="BF53" s="47"/>
      <c r="BG53" s="47"/>
      <c r="BH53" s="47"/>
      <c r="BI53" s="47"/>
      <c r="BJ53" s="47"/>
      <c r="BK53" s="47"/>
      <c r="BL53" s="48"/>
    </row>
    <row r="54" spans="1:64" s="23" customFormat="1" ht="12.75" x14ac:dyDescent="0.2">
      <c r="A54" s="36"/>
      <c r="B54" s="37"/>
      <c r="C54" s="37"/>
      <c r="D54" s="37"/>
      <c r="E54" s="37"/>
      <c r="F54" s="38" t="s">
        <v>111</v>
      </c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9"/>
      <c r="W54" s="39"/>
      <c r="X54" s="39"/>
      <c r="Y54" s="39"/>
      <c r="Z54" s="39"/>
      <c r="AA54" s="39"/>
      <c r="AB54" s="39"/>
      <c r="AC54" s="47"/>
      <c r="AD54" s="47"/>
      <c r="AE54" s="47"/>
      <c r="AF54" s="47"/>
      <c r="AG54" s="47"/>
      <c r="AH54" s="47"/>
      <c r="AI54" s="47"/>
      <c r="AJ54" s="47"/>
      <c r="AK54" s="47"/>
      <c r="AL54" s="47"/>
      <c r="AM54" s="47"/>
      <c r="AN54" s="47"/>
      <c r="AO54" s="47"/>
      <c r="AP54" s="47"/>
      <c r="AQ54" s="47"/>
      <c r="AR54" s="47"/>
      <c r="AS54" s="47"/>
      <c r="AT54" s="47"/>
      <c r="AU54" s="47"/>
      <c r="AV54" s="47"/>
      <c r="AW54" s="47"/>
      <c r="AX54" s="47"/>
      <c r="AY54" s="47"/>
      <c r="AZ54" s="47"/>
      <c r="BA54" s="47"/>
      <c r="BB54" s="47"/>
      <c r="BC54" s="47"/>
      <c r="BD54" s="47"/>
      <c r="BE54" s="47"/>
      <c r="BF54" s="47"/>
      <c r="BG54" s="47"/>
      <c r="BH54" s="47"/>
      <c r="BI54" s="47"/>
      <c r="BJ54" s="47"/>
      <c r="BK54" s="47"/>
      <c r="BL54" s="48"/>
    </row>
    <row r="55" spans="1:64" s="23" customFormat="1" ht="12.75" customHeight="1" x14ac:dyDescent="0.2">
      <c r="A55" s="49"/>
      <c r="B55" s="50"/>
      <c r="C55" s="50"/>
      <c r="D55" s="50"/>
      <c r="E55" s="50"/>
      <c r="F55" s="51" t="s">
        <v>112</v>
      </c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2"/>
      <c r="W55" s="52"/>
      <c r="X55" s="52"/>
      <c r="Y55" s="52"/>
      <c r="Z55" s="52"/>
      <c r="AA55" s="52"/>
      <c r="AB55" s="52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 s="53"/>
      <c r="BA55" s="53"/>
      <c r="BB55" s="53"/>
      <c r="BC55" s="53"/>
      <c r="BD55" s="53"/>
      <c r="BE55" s="53"/>
      <c r="BF55" s="53"/>
      <c r="BG55" s="53"/>
      <c r="BH55" s="53"/>
      <c r="BI55" s="53"/>
      <c r="BJ55" s="53"/>
      <c r="BK55" s="53"/>
      <c r="BL55" s="54"/>
    </row>
    <row r="56" spans="1:64" s="23" customFormat="1" ht="12.75" x14ac:dyDescent="0.2">
      <c r="A56" s="36" t="s">
        <v>113</v>
      </c>
      <c r="B56" s="37"/>
      <c r="C56" s="37"/>
      <c r="D56" s="37"/>
      <c r="E56" s="37"/>
      <c r="F56" s="38" t="s">
        <v>114</v>
      </c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9" t="s">
        <v>89</v>
      </c>
      <c r="W56" s="39"/>
      <c r="X56" s="39"/>
      <c r="Y56" s="39"/>
      <c r="Z56" s="39"/>
      <c r="AA56" s="39"/>
      <c r="AB56" s="39"/>
      <c r="AC56" s="42">
        <v>0</v>
      </c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>
        <v>0</v>
      </c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>
        <v>0</v>
      </c>
      <c r="BB56" s="42"/>
      <c r="BC56" s="42"/>
      <c r="BD56" s="42"/>
      <c r="BE56" s="42"/>
      <c r="BF56" s="42"/>
      <c r="BG56" s="42"/>
      <c r="BH56" s="42"/>
      <c r="BI56" s="42"/>
      <c r="BJ56" s="42"/>
      <c r="BK56" s="42"/>
      <c r="BL56" s="43"/>
    </row>
    <row r="57" spans="1:64" s="23" customFormat="1" ht="12.75" x14ac:dyDescent="0.2">
      <c r="A57" s="36"/>
      <c r="B57" s="37"/>
      <c r="C57" s="37"/>
      <c r="D57" s="37"/>
      <c r="E57" s="37"/>
      <c r="F57" s="38" t="s">
        <v>115</v>
      </c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9"/>
      <c r="W57" s="39"/>
      <c r="X57" s="39"/>
      <c r="Y57" s="39"/>
      <c r="Z57" s="39"/>
      <c r="AA57" s="39"/>
      <c r="AB57" s="39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42"/>
      <c r="AV57" s="42"/>
      <c r="AW57" s="42"/>
      <c r="AX57" s="42"/>
      <c r="AY57" s="42"/>
      <c r="AZ57" s="42"/>
      <c r="BA57" s="42"/>
      <c r="BB57" s="42"/>
      <c r="BC57" s="42"/>
      <c r="BD57" s="42"/>
      <c r="BE57" s="42"/>
      <c r="BF57" s="42"/>
      <c r="BG57" s="42"/>
      <c r="BH57" s="42"/>
      <c r="BI57" s="42"/>
      <c r="BJ57" s="42"/>
      <c r="BK57" s="42"/>
      <c r="BL57" s="43"/>
    </row>
    <row r="58" spans="1:64" s="23" customFormat="1" ht="12.75" x14ac:dyDescent="0.2">
      <c r="A58" s="36"/>
      <c r="B58" s="37"/>
      <c r="C58" s="37"/>
      <c r="D58" s="37"/>
      <c r="E58" s="37"/>
      <c r="F58" s="38" t="s">
        <v>116</v>
      </c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39"/>
      <c r="W58" s="39"/>
      <c r="X58" s="39"/>
      <c r="Y58" s="39"/>
      <c r="Z58" s="39"/>
      <c r="AA58" s="39"/>
      <c r="AB58" s="39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3"/>
    </row>
    <row r="59" spans="1:64" s="23" customFormat="1" ht="12.75" x14ac:dyDescent="0.2">
      <c r="A59" s="36"/>
      <c r="B59" s="37"/>
      <c r="C59" s="37"/>
      <c r="D59" s="37"/>
      <c r="E59" s="37"/>
      <c r="F59" s="38" t="s">
        <v>117</v>
      </c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9"/>
      <c r="W59" s="39"/>
      <c r="X59" s="39"/>
      <c r="Y59" s="39"/>
      <c r="Z59" s="39"/>
      <c r="AA59" s="39"/>
      <c r="AB59" s="39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42"/>
      <c r="AV59" s="42"/>
      <c r="AW59" s="42"/>
      <c r="AX59" s="42"/>
      <c r="AY59" s="42"/>
      <c r="AZ59" s="42"/>
      <c r="BA59" s="42"/>
      <c r="BB59" s="42"/>
      <c r="BC59" s="42"/>
      <c r="BD59" s="42"/>
      <c r="BE59" s="42"/>
      <c r="BF59" s="42"/>
      <c r="BG59" s="42"/>
      <c r="BH59" s="42"/>
      <c r="BI59" s="42"/>
      <c r="BJ59" s="42"/>
      <c r="BK59" s="42"/>
      <c r="BL59" s="43"/>
    </row>
    <row r="60" spans="1:64" s="23" customFormat="1" ht="12.75" x14ac:dyDescent="0.2">
      <c r="A60" s="36"/>
      <c r="B60" s="37"/>
      <c r="C60" s="37"/>
      <c r="D60" s="37"/>
      <c r="E60" s="37"/>
      <c r="F60" s="38" t="s">
        <v>118</v>
      </c>
      <c r="G60" s="3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9"/>
      <c r="W60" s="39"/>
      <c r="X60" s="39"/>
      <c r="Y60" s="39"/>
      <c r="Z60" s="39"/>
      <c r="AA60" s="39"/>
      <c r="AB60" s="39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  <c r="AZ60" s="42"/>
      <c r="BA60" s="42"/>
      <c r="BB60" s="42"/>
      <c r="BC60" s="42"/>
      <c r="BD60" s="42"/>
      <c r="BE60" s="42"/>
      <c r="BF60" s="42"/>
      <c r="BG60" s="42"/>
      <c r="BH60" s="42"/>
      <c r="BI60" s="42"/>
      <c r="BJ60" s="42"/>
      <c r="BK60" s="42"/>
      <c r="BL60" s="43"/>
    </row>
    <row r="61" spans="1:64" s="23" customFormat="1" ht="12.75" x14ac:dyDescent="0.2">
      <c r="A61" s="36"/>
      <c r="B61" s="37"/>
      <c r="C61" s="37"/>
      <c r="D61" s="37"/>
      <c r="E61" s="37"/>
      <c r="F61" s="38" t="s">
        <v>119</v>
      </c>
      <c r="G61" s="38"/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39"/>
      <c r="W61" s="39"/>
      <c r="X61" s="39"/>
      <c r="Y61" s="39"/>
      <c r="Z61" s="39"/>
      <c r="AA61" s="39"/>
      <c r="AB61" s="39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42"/>
      <c r="AV61" s="42"/>
      <c r="AW61" s="42"/>
      <c r="AX61" s="42"/>
      <c r="AY61" s="42"/>
      <c r="AZ61" s="42"/>
      <c r="BA61" s="42"/>
      <c r="BB61" s="42"/>
      <c r="BC61" s="42"/>
      <c r="BD61" s="42"/>
      <c r="BE61" s="42"/>
      <c r="BF61" s="42"/>
      <c r="BG61" s="42"/>
      <c r="BH61" s="42"/>
      <c r="BI61" s="42"/>
      <c r="BJ61" s="42"/>
      <c r="BK61" s="42"/>
      <c r="BL61" s="43"/>
    </row>
    <row r="62" spans="1:64" s="23" customFormat="1" ht="12.75" customHeight="1" x14ac:dyDescent="0.2">
      <c r="A62" s="36"/>
      <c r="B62" s="37"/>
      <c r="C62" s="37"/>
      <c r="D62" s="37"/>
      <c r="E62" s="37"/>
      <c r="F62" s="45" t="s">
        <v>120</v>
      </c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39"/>
      <c r="W62" s="39"/>
      <c r="X62" s="39"/>
      <c r="Y62" s="39"/>
      <c r="Z62" s="39"/>
      <c r="AA62" s="39"/>
      <c r="AB62" s="39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42"/>
      <c r="AV62" s="42"/>
      <c r="AW62" s="42"/>
      <c r="AX62" s="42"/>
      <c r="AY62" s="42"/>
      <c r="AZ62" s="42"/>
      <c r="BA62" s="42"/>
      <c r="BB62" s="42"/>
      <c r="BC62" s="42"/>
      <c r="BD62" s="42"/>
      <c r="BE62" s="42"/>
      <c r="BF62" s="42"/>
      <c r="BG62" s="42"/>
      <c r="BH62" s="42"/>
      <c r="BI62" s="42"/>
      <c r="BJ62" s="42"/>
      <c r="BK62" s="42"/>
      <c r="BL62" s="43"/>
    </row>
    <row r="63" spans="1:64" s="23" customFormat="1" ht="12.75" x14ac:dyDescent="0.2">
      <c r="A63" s="36" t="s">
        <v>121</v>
      </c>
      <c r="B63" s="37"/>
      <c r="C63" s="37"/>
      <c r="D63" s="37"/>
      <c r="E63" s="37"/>
      <c r="F63" s="38" t="s">
        <v>122</v>
      </c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9"/>
      <c r="W63" s="39"/>
      <c r="X63" s="39"/>
      <c r="Y63" s="39"/>
      <c r="Z63" s="39"/>
      <c r="AA63" s="39"/>
      <c r="AB63" s="39"/>
      <c r="AC63" s="42">
        <v>0</v>
      </c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>
        <v>0</v>
      </c>
      <c r="AP63" s="42"/>
      <c r="AQ63" s="42"/>
      <c r="AR63" s="42"/>
      <c r="AS63" s="42"/>
      <c r="AT63" s="42"/>
      <c r="AU63" s="42"/>
      <c r="AV63" s="42"/>
      <c r="AW63" s="42"/>
      <c r="AX63" s="42"/>
      <c r="AY63" s="42"/>
      <c r="AZ63" s="42"/>
      <c r="BA63" s="42">
        <v>0</v>
      </c>
      <c r="BB63" s="42"/>
      <c r="BC63" s="42"/>
      <c r="BD63" s="42"/>
      <c r="BE63" s="42"/>
      <c r="BF63" s="42"/>
      <c r="BG63" s="42"/>
      <c r="BH63" s="42"/>
      <c r="BI63" s="42"/>
      <c r="BJ63" s="42"/>
      <c r="BK63" s="42"/>
      <c r="BL63" s="43"/>
    </row>
    <row r="64" spans="1:64" s="23" customFormat="1" ht="12.75" x14ac:dyDescent="0.2">
      <c r="A64" s="36"/>
      <c r="B64" s="37"/>
      <c r="C64" s="37"/>
      <c r="D64" s="37"/>
      <c r="E64" s="37"/>
      <c r="F64" s="38" t="s">
        <v>123</v>
      </c>
      <c r="G64" s="38"/>
      <c r="H64" s="38"/>
      <c r="I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9"/>
      <c r="W64" s="39"/>
      <c r="X64" s="39"/>
      <c r="Y64" s="39"/>
      <c r="Z64" s="39"/>
      <c r="AA64" s="39"/>
      <c r="AB64" s="39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  <c r="AZ64" s="42"/>
      <c r="BA64" s="42"/>
      <c r="BB64" s="42"/>
      <c r="BC64" s="42"/>
      <c r="BD64" s="42"/>
      <c r="BE64" s="42"/>
      <c r="BF64" s="42"/>
      <c r="BG64" s="42"/>
      <c r="BH64" s="42"/>
      <c r="BI64" s="42"/>
      <c r="BJ64" s="42"/>
      <c r="BK64" s="42"/>
      <c r="BL64" s="43"/>
    </row>
    <row r="65" spans="1:64" s="23" customFormat="1" ht="12.75" x14ac:dyDescent="0.2">
      <c r="A65" s="36"/>
      <c r="B65" s="37"/>
      <c r="C65" s="37"/>
      <c r="D65" s="37"/>
      <c r="E65" s="37"/>
      <c r="F65" s="38" t="s">
        <v>124</v>
      </c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9"/>
      <c r="W65" s="39"/>
      <c r="X65" s="39"/>
      <c r="Y65" s="39"/>
      <c r="Z65" s="39"/>
      <c r="AA65" s="39"/>
      <c r="AB65" s="39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  <c r="AW65" s="42"/>
      <c r="AX65" s="42"/>
      <c r="AY65" s="42"/>
      <c r="AZ65" s="42"/>
      <c r="BA65" s="42"/>
      <c r="BB65" s="42"/>
      <c r="BC65" s="42"/>
      <c r="BD65" s="42"/>
      <c r="BE65" s="42"/>
      <c r="BF65" s="42"/>
      <c r="BG65" s="42"/>
      <c r="BH65" s="42"/>
      <c r="BI65" s="42"/>
      <c r="BJ65" s="42"/>
      <c r="BK65" s="42"/>
      <c r="BL65" s="43"/>
    </row>
    <row r="66" spans="1:64" s="23" customFormat="1" ht="12.75" x14ac:dyDescent="0.2">
      <c r="A66" s="36"/>
      <c r="B66" s="37"/>
      <c r="C66" s="37"/>
      <c r="D66" s="37"/>
      <c r="E66" s="37"/>
      <c r="F66" s="38" t="s">
        <v>125</v>
      </c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39"/>
      <c r="W66" s="39"/>
      <c r="X66" s="39"/>
      <c r="Y66" s="39"/>
      <c r="Z66" s="39"/>
      <c r="AA66" s="39"/>
      <c r="AB66" s="39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AV66" s="42"/>
      <c r="AW66" s="42"/>
      <c r="AX66" s="42"/>
      <c r="AY66" s="42"/>
      <c r="AZ66" s="42"/>
      <c r="BA66" s="42"/>
      <c r="BB66" s="42"/>
      <c r="BC66" s="42"/>
      <c r="BD66" s="42"/>
      <c r="BE66" s="42"/>
      <c r="BF66" s="42"/>
      <c r="BG66" s="42"/>
      <c r="BH66" s="42"/>
      <c r="BI66" s="42"/>
      <c r="BJ66" s="42"/>
      <c r="BK66" s="42"/>
      <c r="BL66" s="43"/>
    </row>
    <row r="67" spans="1:64" s="23" customFormat="1" ht="12.75" x14ac:dyDescent="0.2">
      <c r="A67" s="36" t="s">
        <v>126</v>
      </c>
      <c r="B67" s="37"/>
      <c r="C67" s="37"/>
      <c r="D67" s="37"/>
      <c r="E67" s="37"/>
      <c r="F67" s="38" t="s">
        <v>127</v>
      </c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9" t="s">
        <v>56</v>
      </c>
      <c r="W67" s="39"/>
      <c r="X67" s="39"/>
      <c r="Y67" s="39"/>
      <c r="Z67" s="39"/>
      <c r="AA67" s="39"/>
      <c r="AB67" s="39"/>
      <c r="AC67" s="42">
        <v>12545.93</v>
      </c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>
        <v>14429.689999999999</v>
      </c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>
        <v>15100.109579999998</v>
      </c>
      <c r="BB67" s="42"/>
      <c r="BC67" s="42"/>
      <c r="BD67" s="42"/>
      <c r="BE67" s="42"/>
      <c r="BF67" s="42"/>
      <c r="BG67" s="42"/>
      <c r="BH67" s="42"/>
      <c r="BI67" s="42"/>
      <c r="BJ67" s="42"/>
      <c r="BK67" s="42"/>
      <c r="BL67" s="43"/>
    </row>
    <row r="68" spans="1:64" s="23" customFormat="1" ht="12.75" x14ac:dyDescent="0.2">
      <c r="A68" s="36"/>
      <c r="B68" s="37"/>
      <c r="C68" s="37"/>
      <c r="D68" s="37"/>
      <c r="E68" s="37"/>
      <c r="F68" s="38" t="s">
        <v>128</v>
      </c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9"/>
      <c r="W68" s="39"/>
      <c r="X68" s="39"/>
      <c r="Y68" s="39"/>
      <c r="Z68" s="39"/>
      <c r="AA68" s="39"/>
      <c r="AB68" s="39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  <c r="AZ68" s="42"/>
      <c r="BA68" s="42"/>
      <c r="BB68" s="42"/>
      <c r="BC68" s="42"/>
      <c r="BD68" s="42"/>
      <c r="BE68" s="42"/>
      <c r="BF68" s="42"/>
      <c r="BG68" s="42"/>
      <c r="BH68" s="42"/>
      <c r="BI68" s="42"/>
      <c r="BJ68" s="42"/>
      <c r="BK68" s="42"/>
      <c r="BL68" s="43"/>
    </row>
    <row r="69" spans="1:64" s="23" customFormat="1" ht="12.75" x14ac:dyDescent="0.2">
      <c r="A69" s="36"/>
      <c r="B69" s="37"/>
      <c r="C69" s="37"/>
      <c r="D69" s="37"/>
      <c r="E69" s="37"/>
      <c r="F69" s="38" t="s">
        <v>129</v>
      </c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9"/>
      <c r="W69" s="39"/>
      <c r="X69" s="39"/>
      <c r="Y69" s="39"/>
      <c r="Z69" s="39"/>
      <c r="AA69" s="39"/>
      <c r="AB69" s="39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42"/>
      <c r="AV69" s="42"/>
      <c r="AW69" s="42"/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/>
      <c r="BJ69" s="42"/>
      <c r="BK69" s="42"/>
      <c r="BL69" s="43"/>
    </row>
    <row r="70" spans="1:64" s="23" customFormat="1" x14ac:dyDescent="0.2">
      <c r="A70" s="36"/>
      <c r="B70" s="37"/>
      <c r="C70" s="37"/>
      <c r="D70" s="37"/>
      <c r="E70" s="37"/>
      <c r="F70" s="45" t="s">
        <v>130</v>
      </c>
      <c r="G70" s="45"/>
      <c r="H70" s="45"/>
      <c r="I70" s="45"/>
      <c r="J70" s="45"/>
      <c r="K70" s="45"/>
      <c r="L70" s="45"/>
      <c r="M70" s="45"/>
      <c r="N70" s="45"/>
      <c r="O70" s="45"/>
      <c r="P70" s="45"/>
      <c r="Q70" s="45"/>
      <c r="R70" s="45"/>
      <c r="S70" s="45"/>
      <c r="T70" s="45"/>
      <c r="U70" s="45"/>
      <c r="V70" s="39"/>
      <c r="W70" s="39"/>
      <c r="X70" s="39"/>
      <c r="Y70" s="39"/>
      <c r="Z70" s="39"/>
      <c r="AA70" s="39"/>
      <c r="AB70" s="39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42"/>
      <c r="AV70" s="42"/>
      <c r="AW70" s="42"/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2"/>
      <c r="BK70" s="42"/>
      <c r="BL70" s="43"/>
    </row>
    <row r="71" spans="1:64" s="23" customFormat="1" ht="12.75" x14ac:dyDescent="0.2">
      <c r="A71" s="36"/>
      <c r="B71" s="37"/>
      <c r="C71" s="37"/>
      <c r="D71" s="37"/>
      <c r="E71" s="37"/>
      <c r="F71" s="38" t="s">
        <v>131</v>
      </c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9"/>
      <c r="W71" s="39"/>
      <c r="X71" s="39"/>
      <c r="Y71" s="39"/>
      <c r="Z71" s="39"/>
      <c r="AA71" s="39"/>
      <c r="AB71" s="39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2"/>
      <c r="BK71" s="42"/>
      <c r="BL71" s="43"/>
    </row>
    <row r="72" spans="1:64" s="23" customFormat="1" ht="12.75" x14ac:dyDescent="0.2">
      <c r="A72" s="36"/>
      <c r="B72" s="37"/>
      <c r="C72" s="37"/>
      <c r="D72" s="37"/>
      <c r="E72" s="37"/>
      <c r="F72" s="38" t="s">
        <v>132</v>
      </c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9"/>
      <c r="W72" s="39"/>
      <c r="X72" s="39"/>
      <c r="Y72" s="39"/>
      <c r="Z72" s="39"/>
      <c r="AA72" s="39"/>
      <c r="AB72" s="39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AV72" s="42"/>
      <c r="AW72" s="42"/>
      <c r="AX72" s="42"/>
      <c r="AY72" s="42"/>
      <c r="AZ72" s="42"/>
      <c r="BA72" s="42"/>
      <c r="BB72" s="42"/>
      <c r="BC72" s="42"/>
      <c r="BD72" s="42"/>
      <c r="BE72" s="42"/>
      <c r="BF72" s="42"/>
      <c r="BG72" s="42"/>
      <c r="BH72" s="42"/>
      <c r="BI72" s="42"/>
      <c r="BJ72" s="42"/>
      <c r="BK72" s="42"/>
      <c r="BL72" s="43"/>
    </row>
    <row r="73" spans="1:64" s="23" customFormat="1" ht="12.75" customHeight="1" x14ac:dyDescent="0.2">
      <c r="A73" s="36"/>
      <c r="B73" s="37"/>
      <c r="C73" s="37"/>
      <c r="D73" s="37"/>
      <c r="E73" s="37"/>
      <c r="F73" s="45" t="s">
        <v>133</v>
      </c>
      <c r="G73" s="45"/>
      <c r="H73" s="45"/>
      <c r="I73" s="45"/>
      <c r="J73" s="45"/>
      <c r="K73" s="45"/>
      <c r="L73" s="45"/>
      <c r="M73" s="45"/>
      <c r="N73" s="45"/>
      <c r="O73" s="45"/>
      <c r="P73" s="45"/>
      <c r="Q73" s="45"/>
      <c r="R73" s="45"/>
      <c r="S73" s="45"/>
      <c r="T73" s="45"/>
      <c r="U73" s="45"/>
      <c r="V73" s="39"/>
      <c r="W73" s="39"/>
      <c r="X73" s="39"/>
      <c r="Y73" s="39"/>
      <c r="Z73" s="39"/>
      <c r="AA73" s="39"/>
      <c r="AB73" s="39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AV73" s="42"/>
      <c r="AW73" s="42"/>
      <c r="AX73" s="42"/>
      <c r="AY73" s="42"/>
      <c r="AZ73" s="42"/>
      <c r="BA73" s="42"/>
      <c r="BB73" s="42"/>
      <c r="BC73" s="42"/>
      <c r="BD73" s="42"/>
      <c r="BE73" s="42"/>
      <c r="BF73" s="42"/>
      <c r="BG73" s="42"/>
      <c r="BH73" s="42"/>
      <c r="BI73" s="42"/>
      <c r="BJ73" s="42"/>
      <c r="BK73" s="42"/>
      <c r="BL73" s="43"/>
    </row>
    <row r="74" spans="1:64" s="23" customFormat="1" ht="12.75" x14ac:dyDescent="0.2">
      <c r="A74" s="36"/>
      <c r="B74" s="37"/>
      <c r="C74" s="37"/>
      <c r="D74" s="37"/>
      <c r="E74" s="37"/>
      <c r="F74" s="38" t="s">
        <v>134</v>
      </c>
      <c r="G74" s="38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9"/>
      <c r="W74" s="39"/>
      <c r="X74" s="39"/>
      <c r="Y74" s="39"/>
      <c r="Z74" s="39"/>
      <c r="AA74" s="39"/>
      <c r="AB74" s="39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AV74" s="42"/>
      <c r="AW74" s="42"/>
      <c r="AX74" s="42"/>
      <c r="AY74" s="42"/>
      <c r="AZ74" s="42"/>
      <c r="BA74" s="42"/>
      <c r="BB74" s="42"/>
      <c r="BC74" s="42"/>
      <c r="BD74" s="42"/>
      <c r="BE74" s="42"/>
      <c r="BF74" s="42"/>
      <c r="BG74" s="42"/>
      <c r="BH74" s="42"/>
      <c r="BI74" s="42"/>
      <c r="BJ74" s="42"/>
      <c r="BK74" s="42"/>
      <c r="BL74" s="43"/>
    </row>
    <row r="75" spans="1:64" s="23" customFormat="1" ht="12.75" x14ac:dyDescent="0.2">
      <c r="A75" s="36"/>
      <c r="B75" s="37"/>
      <c r="C75" s="37"/>
      <c r="D75" s="37"/>
      <c r="E75" s="37"/>
      <c r="F75" s="38" t="s">
        <v>135</v>
      </c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9"/>
      <c r="W75" s="39"/>
      <c r="X75" s="39"/>
      <c r="Y75" s="39"/>
      <c r="Z75" s="39"/>
      <c r="AA75" s="39"/>
      <c r="AB75" s="39"/>
      <c r="AC75" s="42">
        <v>5052.59</v>
      </c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>
        <v>5159.87</v>
      </c>
      <c r="AP75" s="42"/>
      <c r="AQ75" s="42"/>
      <c r="AR75" s="42"/>
      <c r="AS75" s="42"/>
      <c r="AT75" s="42"/>
      <c r="AU75" s="42"/>
      <c r="AV75" s="42"/>
      <c r="AW75" s="42"/>
      <c r="AX75" s="42"/>
      <c r="AY75" s="42"/>
      <c r="AZ75" s="42"/>
      <c r="BA75" s="42">
        <v>5487.3062399999999</v>
      </c>
      <c r="BB75" s="42"/>
      <c r="BC75" s="42"/>
      <c r="BD75" s="42"/>
      <c r="BE75" s="42"/>
      <c r="BF75" s="42"/>
      <c r="BG75" s="42"/>
      <c r="BH75" s="42"/>
      <c r="BI75" s="42"/>
      <c r="BJ75" s="42"/>
      <c r="BK75" s="42"/>
      <c r="BL75" s="43"/>
    </row>
    <row r="76" spans="1:64" s="23" customFormat="1" ht="12.75" x14ac:dyDescent="0.2">
      <c r="A76" s="36"/>
      <c r="B76" s="37"/>
      <c r="C76" s="37"/>
      <c r="D76" s="37"/>
      <c r="E76" s="37"/>
      <c r="F76" s="38" t="s">
        <v>136</v>
      </c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9"/>
      <c r="W76" s="39"/>
      <c r="X76" s="39"/>
      <c r="Y76" s="39"/>
      <c r="Z76" s="39"/>
      <c r="AA76" s="39"/>
      <c r="AB76" s="39"/>
      <c r="AC76" s="42">
        <v>7493.3399999999992</v>
      </c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>
        <v>9269.82</v>
      </c>
      <c r="AP76" s="42"/>
      <c r="AQ76" s="42"/>
      <c r="AR76" s="42"/>
      <c r="AS76" s="42"/>
      <c r="AT76" s="42"/>
      <c r="AU76" s="42"/>
      <c r="AV76" s="42"/>
      <c r="AW76" s="42"/>
      <c r="AX76" s="42"/>
      <c r="AY76" s="42"/>
      <c r="AZ76" s="42"/>
      <c r="BA76" s="42">
        <v>9612.8033399999986</v>
      </c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3"/>
    </row>
    <row r="77" spans="1:64" s="23" customFormat="1" ht="12.75" x14ac:dyDescent="0.2">
      <c r="A77" s="36"/>
      <c r="B77" s="37"/>
      <c r="C77" s="37"/>
      <c r="D77" s="37"/>
      <c r="E77" s="37"/>
      <c r="F77" s="38" t="s">
        <v>137</v>
      </c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39"/>
      <c r="W77" s="39"/>
      <c r="X77" s="39"/>
      <c r="Y77" s="39"/>
      <c r="Z77" s="39"/>
      <c r="AA77" s="39"/>
      <c r="AB77" s="39"/>
      <c r="AC77" s="42">
        <v>0</v>
      </c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>
        <v>0</v>
      </c>
      <c r="AP77" s="42"/>
      <c r="AQ77" s="42"/>
      <c r="AR77" s="42"/>
      <c r="AS77" s="42"/>
      <c r="AT77" s="42"/>
      <c r="AU77" s="42"/>
      <c r="AV77" s="42"/>
      <c r="AW77" s="42"/>
      <c r="AX77" s="42"/>
      <c r="AY77" s="42"/>
      <c r="AZ77" s="42"/>
      <c r="BA77" s="42">
        <v>0</v>
      </c>
      <c r="BB77" s="42"/>
      <c r="BC77" s="42"/>
      <c r="BD77" s="42"/>
      <c r="BE77" s="42"/>
      <c r="BF77" s="42"/>
      <c r="BG77" s="42"/>
      <c r="BH77" s="42"/>
      <c r="BI77" s="42"/>
      <c r="BJ77" s="42"/>
      <c r="BK77" s="42"/>
      <c r="BL77" s="43"/>
    </row>
    <row r="78" spans="1:64" s="23" customFormat="1" ht="12.75" x14ac:dyDescent="0.2">
      <c r="A78" s="36" t="s">
        <v>138</v>
      </c>
      <c r="B78" s="37"/>
      <c r="C78" s="37"/>
      <c r="D78" s="37"/>
      <c r="E78" s="37"/>
      <c r="F78" s="38" t="s">
        <v>139</v>
      </c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39" t="s">
        <v>56</v>
      </c>
      <c r="W78" s="39"/>
      <c r="X78" s="39"/>
      <c r="Y78" s="39"/>
      <c r="Z78" s="39"/>
      <c r="AA78" s="39"/>
      <c r="AB78" s="39"/>
      <c r="AC78" s="42">
        <v>9722.06</v>
      </c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2">
        <v>9909.11</v>
      </c>
      <c r="AP78" s="42"/>
      <c r="AQ78" s="42"/>
      <c r="AR78" s="42"/>
      <c r="AS78" s="42"/>
      <c r="AT78" s="42"/>
      <c r="AU78" s="42"/>
      <c r="AV78" s="42"/>
      <c r="AW78" s="42"/>
      <c r="AX78" s="42"/>
      <c r="AY78" s="42"/>
      <c r="AZ78" s="42"/>
      <c r="BA78" s="42">
        <v>11611.552349599999</v>
      </c>
      <c r="BB78" s="42"/>
      <c r="BC78" s="42"/>
      <c r="BD78" s="42"/>
      <c r="BE78" s="42"/>
      <c r="BF78" s="42"/>
      <c r="BG78" s="42"/>
      <c r="BH78" s="42"/>
      <c r="BI78" s="42"/>
      <c r="BJ78" s="42"/>
      <c r="BK78" s="42"/>
      <c r="BL78" s="43"/>
    </row>
    <row r="79" spans="1:64" s="23" customFormat="1" ht="12.75" x14ac:dyDescent="0.2">
      <c r="A79" s="36"/>
      <c r="B79" s="37"/>
      <c r="C79" s="37"/>
      <c r="D79" s="37"/>
      <c r="E79" s="37"/>
      <c r="F79" s="38" t="s">
        <v>140</v>
      </c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39"/>
      <c r="W79" s="39"/>
      <c r="X79" s="39"/>
      <c r="Y79" s="39"/>
      <c r="Z79" s="39"/>
      <c r="AA79" s="39"/>
      <c r="AB79" s="39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/>
      <c r="AV79" s="42"/>
      <c r="AW79" s="42"/>
      <c r="AX79" s="42"/>
      <c r="AY79" s="42"/>
      <c r="AZ79" s="42"/>
      <c r="BA79" s="42"/>
      <c r="BB79" s="42"/>
      <c r="BC79" s="42"/>
      <c r="BD79" s="42"/>
      <c r="BE79" s="42"/>
      <c r="BF79" s="42"/>
      <c r="BG79" s="42"/>
      <c r="BH79" s="42"/>
      <c r="BI79" s="42"/>
      <c r="BJ79" s="42"/>
      <c r="BK79" s="42"/>
      <c r="BL79" s="43"/>
    </row>
    <row r="80" spans="1:64" s="23" customFormat="1" ht="12.75" customHeight="1" x14ac:dyDescent="0.2">
      <c r="A80" s="36"/>
      <c r="B80" s="37"/>
      <c r="C80" s="37"/>
      <c r="D80" s="37"/>
      <c r="E80" s="37"/>
      <c r="F80" s="45" t="s">
        <v>141</v>
      </c>
      <c r="G80" s="45"/>
      <c r="H80" s="45"/>
      <c r="I80" s="45"/>
      <c r="J80" s="45"/>
      <c r="K80" s="45"/>
      <c r="L80" s="45"/>
      <c r="M80" s="45"/>
      <c r="N80" s="45"/>
      <c r="O80" s="45"/>
      <c r="P80" s="45"/>
      <c r="Q80" s="45"/>
      <c r="R80" s="45"/>
      <c r="S80" s="45"/>
      <c r="T80" s="45"/>
      <c r="U80" s="45"/>
      <c r="V80" s="39"/>
      <c r="W80" s="39"/>
      <c r="X80" s="39"/>
      <c r="Y80" s="39"/>
      <c r="Z80" s="39"/>
      <c r="AA80" s="39"/>
      <c r="AB80" s="39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2"/>
      <c r="AP80" s="42"/>
      <c r="AQ80" s="42"/>
      <c r="AR80" s="42"/>
      <c r="AS80" s="42"/>
      <c r="AT80" s="42"/>
      <c r="AU80" s="42"/>
      <c r="AV80" s="42"/>
      <c r="AW80" s="42"/>
      <c r="AX80" s="42"/>
      <c r="AY80" s="42"/>
      <c r="AZ80" s="42"/>
      <c r="BA80" s="42"/>
      <c r="BB80" s="42"/>
      <c r="BC80" s="42"/>
      <c r="BD80" s="42"/>
      <c r="BE80" s="42"/>
      <c r="BF80" s="42"/>
      <c r="BG80" s="42"/>
      <c r="BH80" s="42"/>
      <c r="BI80" s="42"/>
      <c r="BJ80" s="42"/>
      <c r="BK80" s="42"/>
      <c r="BL80" s="43"/>
    </row>
    <row r="81" spans="1:64" s="23" customFormat="1" ht="12.75" customHeight="1" x14ac:dyDescent="0.2">
      <c r="A81" s="36"/>
      <c r="B81" s="37"/>
      <c r="C81" s="37"/>
      <c r="D81" s="37"/>
      <c r="E81" s="37"/>
      <c r="F81" s="45" t="s">
        <v>142</v>
      </c>
      <c r="G81" s="45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39"/>
      <c r="W81" s="39"/>
      <c r="X81" s="39"/>
      <c r="Y81" s="39"/>
      <c r="Z81" s="39"/>
      <c r="AA81" s="39"/>
      <c r="AB81" s="39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3"/>
    </row>
    <row r="82" spans="1:64" s="23" customFormat="1" ht="12.75" x14ac:dyDescent="0.2">
      <c r="A82" s="36" t="s">
        <v>143</v>
      </c>
      <c r="B82" s="37"/>
      <c r="C82" s="37"/>
      <c r="D82" s="37"/>
      <c r="E82" s="37"/>
      <c r="F82" s="38" t="s">
        <v>144</v>
      </c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39" t="s">
        <v>56</v>
      </c>
      <c r="W82" s="39"/>
      <c r="X82" s="39"/>
      <c r="Y82" s="39"/>
      <c r="Z82" s="39"/>
      <c r="AA82" s="39"/>
      <c r="AB82" s="39"/>
      <c r="AC82" s="42">
        <v>0</v>
      </c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>
        <v>-214.15000000000003</v>
      </c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>
        <v>10724.426754024542</v>
      </c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3"/>
    </row>
    <row r="83" spans="1:64" s="23" customFormat="1" ht="12.75" x14ac:dyDescent="0.2">
      <c r="A83" s="36"/>
      <c r="B83" s="37"/>
      <c r="C83" s="37"/>
      <c r="D83" s="37"/>
      <c r="E83" s="37"/>
      <c r="F83" s="38" t="s">
        <v>145</v>
      </c>
      <c r="G83" s="38"/>
      <c r="H83" s="38"/>
      <c r="I83" s="38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39"/>
      <c r="W83" s="39"/>
      <c r="X83" s="39"/>
      <c r="Y83" s="39"/>
      <c r="Z83" s="39"/>
      <c r="AA83" s="39"/>
      <c r="AB83" s="39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3"/>
    </row>
    <row r="84" spans="1:64" s="23" customFormat="1" ht="12.75" x14ac:dyDescent="0.2">
      <c r="A84" s="36"/>
      <c r="B84" s="37"/>
      <c r="C84" s="37"/>
      <c r="D84" s="37"/>
      <c r="E84" s="37"/>
      <c r="F84" s="38" t="s">
        <v>146</v>
      </c>
      <c r="G84" s="38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9"/>
      <c r="W84" s="39"/>
      <c r="X84" s="39"/>
      <c r="Y84" s="39"/>
      <c r="Z84" s="39"/>
      <c r="AA84" s="39"/>
      <c r="AB84" s="39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42"/>
      <c r="BI84" s="42"/>
      <c r="BJ84" s="42"/>
      <c r="BK84" s="42"/>
      <c r="BL84" s="43"/>
    </row>
    <row r="85" spans="1:64" s="23" customFormat="1" ht="12.75" x14ac:dyDescent="0.2">
      <c r="A85" s="36" t="s">
        <v>147</v>
      </c>
      <c r="B85" s="37"/>
      <c r="C85" s="37"/>
      <c r="D85" s="37"/>
      <c r="E85" s="37"/>
      <c r="F85" s="38" t="s">
        <v>148</v>
      </c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39" t="s">
        <v>56</v>
      </c>
      <c r="W85" s="39"/>
      <c r="X85" s="39"/>
      <c r="Y85" s="39"/>
      <c r="Z85" s="39"/>
      <c r="AA85" s="39"/>
      <c r="AB85" s="39"/>
      <c r="AC85" s="42">
        <v>4835.9760068561272</v>
      </c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>
        <v>6243.93</v>
      </c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>
        <v>7908.6623495999993</v>
      </c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3"/>
    </row>
    <row r="86" spans="1:64" s="23" customFormat="1" ht="12.75" x14ac:dyDescent="0.2">
      <c r="A86" s="36"/>
      <c r="B86" s="37"/>
      <c r="C86" s="37"/>
      <c r="D86" s="37"/>
      <c r="E86" s="37"/>
      <c r="F86" s="38" t="s">
        <v>149</v>
      </c>
      <c r="G86" s="38"/>
      <c r="H86" s="38"/>
      <c r="I86" s="38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9"/>
      <c r="W86" s="39"/>
      <c r="X86" s="39"/>
      <c r="Y86" s="39"/>
      <c r="Z86" s="39"/>
      <c r="AA86" s="39"/>
      <c r="AB86" s="39"/>
      <c r="AC86" s="42"/>
      <c r="AD86" s="42"/>
      <c r="AE86" s="42"/>
      <c r="AF86" s="42"/>
      <c r="AG86" s="42"/>
      <c r="AH86" s="42"/>
      <c r="AI86" s="42"/>
      <c r="AJ86" s="42"/>
      <c r="AK86" s="42"/>
      <c r="AL86" s="42"/>
      <c r="AM86" s="42"/>
      <c r="AN86" s="42"/>
      <c r="AO86" s="42"/>
      <c r="AP86" s="42"/>
      <c r="AQ86" s="42"/>
      <c r="AR86" s="42"/>
      <c r="AS86" s="42"/>
      <c r="AT86" s="42"/>
      <c r="AU86" s="42"/>
      <c r="AV86" s="42"/>
      <c r="AW86" s="42"/>
      <c r="AX86" s="42"/>
      <c r="AY86" s="42"/>
      <c r="AZ86" s="42"/>
      <c r="BA86" s="42"/>
      <c r="BB86" s="42"/>
      <c r="BC86" s="42"/>
      <c r="BD86" s="42"/>
      <c r="BE86" s="42"/>
      <c r="BF86" s="42"/>
      <c r="BG86" s="42"/>
      <c r="BH86" s="42"/>
      <c r="BI86" s="42"/>
      <c r="BJ86" s="42"/>
      <c r="BK86" s="42"/>
      <c r="BL86" s="43"/>
    </row>
    <row r="87" spans="1:64" s="23" customFormat="1" ht="12.75" x14ac:dyDescent="0.2">
      <c r="A87" s="36"/>
      <c r="B87" s="37"/>
      <c r="C87" s="37"/>
      <c r="D87" s="37"/>
      <c r="E87" s="37"/>
      <c r="F87" s="38" t="s">
        <v>150</v>
      </c>
      <c r="G87" s="38"/>
      <c r="H87" s="38"/>
      <c r="I87" s="38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9"/>
      <c r="W87" s="39"/>
      <c r="X87" s="39"/>
      <c r="Y87" s="39"/>
      <c r="Z87" s="39"/>
      <c r="AA87" s="39"/>
      <c r="AB87" s="39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2"/>
      <c r="AP87" s="42"/>
      <c r="AQ87" s="42"/>
      <c r="AR87" s="42"/>
      <c r="AS87" s="42"/>
      <c r="AT87" s="42"/>
      <c r="AU87" s="42"/>
      <c r="AV87" s="42"/>
      <c r="AW87" s="42"/>
      <c r="AX87" s="42"/>
      <c r="AY87" s="42"/>
      <c r="AZ87" s="42"/>
      <c r="BA87" s="42"/>
      <c r="BB87" s="42"/>
      <c r="BC87" s="42"/>
      <c r="BD87" s="42"/>
      <c r="BE87" s="42"/>
      <c r="BF87" s="42"/>
      <c r="BG87" s="42"/>
      <c r="BH87" s="42"/>
      <c r="BI87" s="42"/>
      <c r="BJ87" s="42"/>
      <c r="BK87" s="42"/>
      <c r="BL87" s="43"/>
    </row>
    <row r="88" spans="1:64" s="23" customFormat="1" ht="12.75" x14ac:dyDescent="0.2">
      <c r="A88" s="36" t="s">
        <v>151</v>
      </c>
      <c r="B88" s="37"/>
      <c r="C88" s="37"/>
      <c r="D88" s="37"/>
      <c r="E88" s="37"/>
      <c r="F88" s="38" t="s">
        <v>152</v>
      </c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9"/>
      <c r="W88" s="39"/>
      <c r="X88" s="39"/>
      <c r="Y88" s="39"/>
      <c r="Z88" s="39"/>
      <c r="AA88" s="39"/>
      <c r="AB88" s="39"/>
      <c r="AC88" s="47" t="s">
        <v>153</v>
      </c>
      <c r="AD88" s="47"/>
      <c r="AE88" s="47"/>
      <c r="AF88" s="47"/>
      <c r="AG88" s="47"/>
      <c r="AH88" s="47"/>
      <c r="AI88" s="47"/>
      <c r="AJ88" s="47"/>
      <c r="AK88" s="47"/>
      <c r="AL88" s="47"/>
      <c r="AM88" s="47"/>
      <c r="AN88" s="47"/>
      <c r="AO88" s="47" t="s">
        <v>153</v>
      </c>
      <c r="AP88" s="47"/>
      <c r="AQ88" s="47"/>
      <c r="AR88" s="47"/>
      <c r="AS88" s="47"/>
      <c r="AT88" s="47"/>
      <c r="AU88" s="47"/>
      <c r="AV88" s="47"/>
      <c r="AW88" s="47"/>
      <c r="AX88" s="47"/>
      <c r="AY88" s="47"/>
      <c r="AZ88" s="47"/>
      <c r="BA88" s="47" t="s">
        <v>153</v>
      </c>
      <c r="BB88" s="47"/>
      <c r="BC88" s="47"/>
      <c r="BD88" s="47"/>
      <c r="BE88" s="47"/>
      <c r="BF88" s="47"/>
      <c r="BG88" s="47"/>
      <c r="BH88" s="47"/>
      <c r="BI88" s="47"/>
      <c r="BJ88" s="47"/>
      <c r="BK88" s="47"/>
      <c r="BL88" s="48"/>
    </row>
    <row r="89" spans="1:64" s="23" customFormat="1" ht="12.75" x14ac:dyDescent="0.2">
      <c r="A89" s="36"/>
      <c r="B89" s="37"/>
      <c r="C89" s="37"/>
      <c r="D89" s="37"/>
      <c r="E89" s="37"/>
      <c r="F89" s="38" t="s">
        <v>154</v>
      </c>
      <c r="G89" s="38"/>
      <c r="H89" s="38"/>
      <c r="I89" s="38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39"/>
      <c r="W89" s="39"/>
      <c r="X89" s="39"/>
      <c r="Y89" s="39"/>
      <c r="Z89" s="39"/>
      <c r="AA89" s="39"/>
      <c r="AB89" s="39"/>
      <c r="AC89" s="47"/>
      <c r="AD89" s="47"/>
      <c r="AE89" s="47"/>
      <c r="AF89" s="47"/>
      <c r="AG89" s="47"/>
      <c r="AH89" s="47"/>
      <c r="AI89" s="47"/>
      <c r="AJ89" s="47"/>
      <c r="AK89" s="47"/>
      <c r="AL89" s="47"/>
      <c r="AM89" s="47"/>
      <c r="AN89" s="47"/>
      <c r="AO89" s="47"/>
      <c r="AP89" s="47"/>
      <c r="AQ89" s="47"/>
      <c r="AR89" s="47"/>
      <c r="AS89" s="47"/>
      <c r="AT89" s="47"/>
      <c r="AU89" s="47"/>
      <c r="AV89" s="47"/>
      <c r="AW89" s="47"/>
      <c r="AX89" s="47"/>
      <c r="AY89" s="47"/>
      <c r="AZ89" s="47"/>
      <c r="BA89" s="47"/>
      <c r="BB89" s="47"/>
      <c r="BC89" s="47"/>
      <c r="BD89" s="47"/>
      <c r="BE89" s="47"/>
      <c r="BF89" s="47"/>
      <c r="BG89" s="47"/>
      <c r="BH89" s="47"/>
      <c r="BI89" s="47"/>
      <c r="BJ89" s="47"/>
      <c r="BK89" s="47"/>
      <c r="BL89" s="48"/>
    </row>
    <row r="90" spans="1:64" s="23" customFormat="1" ht="12.75" x14ac:dyDescent="0.2">
      <c r="A90" s="36"/>
      <c r="B90" s="37"/>
      <c r="C90" s="37"/>
      <c r="D90" s="37"/>
      <c r="E90" s="37"/>
      <c r="F90" s="38" t="s">
        <v>155</v>
      </c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39"/>
      <c r="W90" s="39"/>
      <c r="X90" s="39"/>
      <c r="Y90" s="39"/>
      <c r="Z90" s="39"/>
      <c r="AA90" s="39"/>
      <c r="AB90" s="39"/>
      <c r="AC90" s="47"/>
      <c r="AD90" s="47"/>
      <c r="AE90" s="47"/>
      <c r="AF90" s="47"/>
      <c r="AG90" s="47"/>
      <c r="AH90" s="47"/>
      <c r="AI90" s="47"/>
      <c r="AJ90" s="47"/>
      <c r="AK90" s="47"/>
      <c r="AL90" s="47"/>
      <c r="AM90" s="47"/>
      <c r="AN90" s="47"/>
      <c r="AO90" s="47"/>
      <c r="AP90" s="47"/>
      <c r="AQ90" s="47"/>
      <c r="AR90" s="47"/>
      <c r="AS90" s="47"/>
      <c r="AT90" s="47"/>
      <c r="AU90" s="47"/>
      <c r="AV90" s="47"/>
      <c r="AW90" s="47"/>
      <c r="AX90" s="47"/>
      <c r="AY90" s="47"/>
      <c r="AZ90" s="47"/>
      <c r="BA90" s="47"/>
      <c r="BB90" s="47"/>
      <c r="BC90" s="47"/>
      <c r="BD90" s="47"/>
      <c r="BE90" s="47"/>
      <c r="BF90" s="47"/>
      <c r="BG90" s="47"/>
      <c r="BH90" s="47"/>
      <c r="BI90" s="47"/>
      <c r="BJ90" s="47"/>
      <c r="BK90" s="47"/>
      <c r="BL90" s="48"/>
    </row>
    <row r="91" spans="1:64" s="23" customFormat="1" ht="12.75" x14ac:dyDescent="0.2">
      <c r="A91" s="36"/>
      <c r="B91" s="37"/>
      <c r="C91" s="37"/>
      <c r="D91" s="37"/>
      <c r="E91" s="37"/>
      <c r="F91" s="38" t="s">
        <v>156</v>
      </c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9"/>
      <c r="W91" s="39"/>
      <c r="X91" s="39"/>
      <c r="Y91" s="39"/>
      <c r="Z91" s="39"/>
      <c r="AA91" s="39"/>
      <c r="AB91" s="39"/>
      <c r="AC91" s="47"/>
      <c r="AD91" s="47"/>
      <c r="AE91" s="47"/>
      <c r="AF91" s="47"/>
      <c r="AG91" s="47"/>
      <c r="AH91" s="47"/>
      <c r="AI91" s="47"/>
      <c r="AJ91" s="47"/>
      <c r="AK91" s="47"/>
      <c r="AL91" s="47"/>
      <c r="AM91" s="47"/>
      <c r="AN91" s="47"/>
      <c r="AO91" s="47"/>
      <c r="AP91" s="47"/>
      <c r="AQ91" s="47"/>
      <c r="AR91" s="47"/>
      <c r="AS91" s="47"/>
      <c r="AT91" s="47"/>
      <c r="AU91" s="47"/>
      <c r="AV91" s="47"/>
      <c r="AW91" s="47"/>
      <c r="AX91" s="47"/>
      <c r="AY91" s="47"/>
      <c r="AZ91" s="47"/>
      <c r="BA91" s="47"/>
      <c r="BB91" s="47"/>
      <c r="BC91" s="47"/>
      <c r="BD91" s="47"/>
      <c r="BE91" s="47"/>
      <c r="BF91" s="47"/>
      <c r="BG91" s="47"/>
      <c r="BH91" s="47"/>
      <c r="BI91" s="47"/>
      <c r="BJ91" s="47"/>
      <c r="BK91" s="47"/>
      <c r="BL91" s="48"/>
    </row>
    <row r="92" spans="1:64" s="23" customFormat="1" ht="12.75" x14ac:dyDescent="0.2">
      <c r="A92" s="36"/>
      <c r="B92" s="37"/>
      <c r="C92" s="37"/>
      <c r="D92" s="37"/>
      <c r="E92" s="37"/>
      <c r="F92" s="38" t="s">
        <v>111</v>
      </c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9"/>
      <c r="W92" s="39"/>
      <c r="X92" s="39"/>
      <c r="Y92" s="39"/>
      <c r="Z92" s="39"/>
      <c r="AA92" s="39"/>
      <c r="AB92" s="39"/>
      <c r="AC92" s="47"/>
      <c r="AD92" s="47"/>
      <c r="AE92" s="47"/>
      <c r="AF92" s="47"/>
      <c r="AG92" s="47"/>
      <c r="AH92" s="47"/>
      <c r="AI92" s="47"/>
      <c r="AJ92" s="47"/>
      <c r="AK92" s="47"/>
      <c r="AL92" s="47"/>
      <c r="AM92" s="47"/>
      <c r="AN92" s="47"/>
      <c r="AO92" s="47"/>
      <c r="AP92" s="47"/>
      <c r="AQ92" s="47"/>
      <c r="AR92" s="47"/>
      <c r="AS92" s="47"/>
      <c r="AT92" s="47"/>
      <c r="AU92" s="47"/>
      <c r="AV92" s="47"/>
      <c r="AW92" s="47"/>
      <c r="AX92" s="47"/>
      <c r="AY92" s="47"/>
      <c r="AZ92" s="47"/>
      <c r="BA92" s="47"/>
      <c r="BB92" s="47"/>
      <c r="BC92" s="47"/>
      <c r="BD92" s="47"/>
      <c r="BE92" s="47"/>
      <c r="BF92" s="47"/>
      <c r="BG92" s="47"/>
      <c r="BH92" s="47"/>
      <c r="BI92" s="47"/>
      <c r="BJ92" s="47"/>
      <c r="BK92" s="47"/>
      <c r="BL92" s="48"/>
    </row>
    <row r="93" spans="1:64" s="23" customFormat="1" ht="12.75" x14ac:dyDescent="0.2">
      <c r="A93" s="36"/>
      <c r="B93" s="37"/>
      <c r="C93" s="37"/>
      <c r="D93" s="37"/>
      <c r="E93" s="37"/>
      <c r="F93" s="38" t="s">
        <v>157</v>
      </c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9"/>
      <c r="W93" s="39"/>
      <c r="X93" s="39"/>
      <c r="Y93" s="39"/>
      <c r="Z93" s="39"/>
      <c r="AA93" s="39"/>
      <c r="AB93" s="39"/>
      <c r="AC93" s="47"/>
      <c r="AD93" s="47"/>
      <c r="AE93" s="47"/>
      <c r="AF93" s="47"/>
      <c r="AG93" s="47"/>
      <c r="AH93" s="47"/>
      <c r="AI93" s="47"/>
      <c r="AJ93" s="47"/>
      <c r="AK93" s="47"/>
      <c r="AL93" s="47"/>
      <c r="AM93" s="47"/>
      <c r="AN93" s="47"/>
      <c r="AO93" s="47"/>
      <c r="AP93" s="47"/>
      <c r="AQ93" s="47"/>
      <c r="AR93" s="47"/>
      <c r="AS93" s="47"/>
      <c r="AT93" s="47"/>
      <c r="AU93" s="47"/>
      <c r="AV93" s="47"/>
      <c r="AW93" s="47"/>
      <c r="AX93" s="47"/>
      <c r="AY93" s="47"/>
      <c r="AZ93" s="47"/>
      <c r="BA93" s="47"/>
      <c r="BB93" s="47"/>
      <c r="BC93" s="47"/>
      <c r="BD93" s="47"/>
      <c r="BE93" s="47"/>
      <c r="BF93" s="47"/>
      <c r="BG93" s="47"/>
      <c r="BH93" s="47"/>
      <c r="BI93" s="47"/>
      <c r="BJ93" s="47"/>
      <c r="BK93" s="47"/>
      <c r="BL93" s="48"/>
    </row>
    <row r="94" spans="1:64" s="23" customFormat="1" x14ac:dyDescent="0.2">
      <c r="A94" s="36" t="s">
        <v>158</v>
      </c>
      <c r="B94" s="37"/>
      <c r="C94" s="37"/>
      <c r="D94" s="37"/>
      <c r="E94" s="37"/>
      <c r="F94" s="45" t="s">
        <v>159</v>
      </c>
      <c r="G94" s="45"/>
      <c r="H94" s="45"/>
      <c r="I94" s="45"/>
      <c r="J94" s="45"/>
      <c r="K94" s="45"/>
      <c r="L94" s="45"/>
      <c r="M94" s="45"/>
      <c r="N94" s="45"/>
      <c r="O94" s="45"/>
      <c r="P94" s="45"/>
      <c r="Q94" s="45"/>
      <c r="R94" s="45"/>
      <c r="S94" s="45"/>
      <c r="T94" s="45"/>
      <c r="U94" s="45"/>
      <c r="V94" s="39" t="s">
        <v>160</v>
      </c>
      <c r="W94" s="39"/>
      <c r="X94" s="39"/>
      <c r="Y94" s="39"/>
      <c r="Z94" s="39"/>
      <c r="AA94" s="39"/>
      <c r="AB94" s="39"/>
      <c r="AC94" s="42">
        <v>561.41</v>
      </c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>
        <v>605.48879999999997</v>
      </c>
      <c r="AP94" s="42"/>
      <c r="AQ94" s="42"/>
      <c r="AR94" s="42"/>
      <c r="AS94" s="42"/>
      <c r="AT94" s="42"/>
      <c r="AU94" s="42"/>
      <c r="AV94" s="42"/>
      <c r="AW94" s="42"/>
      <c r="AX94" s="42"/>
      <c r="AY94" s="42"/>
      <c r="AZ94" s="42"/>
      <c r="BA94" s="42">
        <v>605.48879999999997</v>
      </c>
      <c r="BB94" s="42"/>
      <c r="BC94" s="42"/>
      <c r="BD94" s="42"/>
      <c r="BE94" s="42"/>
      <c r="BF94" s="42"/>
      <c r="BG94" s="42"/>
      <c r="BH94" s="42"/>
      <c r="BI94" s="42"/>
      <c r="BJ94" s="42"/>
      <c r="BK94" s="42"/>
      <c r="BL94" s="43"/>
    </row>
    <row r="95" spans="1:64" s="23" customFormat="1" ht="12.75" x14ac:dyDescent="0.2">
      <c r="A95" s="36" t="s">
        <v>161</v>
      </c>
      <c r="B95" s="37"/>
      <c r="C95" s="37"/>
      <c r="D95" s="37"/>
      <c r="E95" s="37"/>
      <c r="F95" s="38" t="s">
        <v>162</v>
      </c>
      <c r="G95" s="38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55" t="s">
        <v>163</v>
      </c>
      <c r="W95" s="39"/>
      <c r="X95" s="39"/>
      <c r="Y95" s="39"/>
      <c r="Z95" s="39"/>
      <c r="AA95" s="39"/>
      <c r="AB95" s="39"/>
      <c r="AC95" s="42">
        <v>22.347179423237922</v>
      </c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>
        <v>23.831473018163177</v>
      </c>
      <c r="AP95" s="42"/>
      <c r="AQ95" s="42"/>
      <c r="AR95" s="42"/>
      <c r="AS95" s="42"/>
      <c r="AT95" s="42"/>
      <c r="AU95" s="42"/>
      <c r="AV95" s="42"/>
      <c r="AW95" s="42"/>
      <c r="AX95" s="42"/>
      <c r="AY95" s="42"/>
      <c r="AZ95" s="42"/>
      <c r="BA95" s="42">
        <v>24.938709981092959</v>
      </c>
      <c r="BB95" s="42"/>
      <c r="BC95" s="42"/>
      <c r="BD95" s="42"/>
      <c r="BE95" s="42"/>
      <c r="BF95" s="42"/>
      <c r="BG95" s="42"/>
      <c r="BH95" s="42"/>
      <c r="BI95" s="42"/>
      <c r="BJ95" s="42"/>
      <c r="BK95" s="42"/>
      <c r="BL95" s="42"/>
    </row>
    <row r="96" spans="1:64" s="23" customFormat="1" ht="12.75" x14ac:dyDescent="0.2">
      <c r="A96" s="36"/>
      <c r="B96" s="37"/>
      <c r="C96" s="37"/>
      <c r="D96" s="37"/>
      <c r="E96" s="37"/>
      <c r="F96" s="38" t="s">
        <v>164</v>
      </c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9"/>
      <c r="W96" s="39"/>
      <c r="X96" s="39"/>
      <c r="Y96" s="39"/>
      <c r="Z96" s="39"/>
      <c r="AA96" s="39"/>
      <c r="AB96" s="39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  <c r="AV96" s="42"/>
      <c r="AW96" s="42"/>
      <c r="AX96" s="42"/>
      <c r="AY96" s="42"/>
      <c r="AZ96" s="42"/>
      <c r="BA96" s="42"/>
      <c r="BB96" s="42"/>
      <c r="BC96" s="42"/>
      <c r="BD96" s="42"/>
      <c r="BE96" s="42"/>
      <c r="BF96" s="42"/>
      <c r="BG96" s="42"/>
      <c r="BH96" s="42"/>
      <c r="BI96" s="42"/>
      <c r="BJ96" s="42"/>
      <c r="BK96" s="42"/>
      <c r="BL96" s="42"/>
    </row>
    <row r="97" spans="1:64" s="23" customFormat="1" ht="12.75" customHeight="1" x14ac:dyDescent="0.2">
      <c r="A97" s="36"/>
      <c r="B97" s="37"/>
      <c r="C97" s="37"/>
      <c r="D97" s="37"/>
      <c r="E97" s="37"/>
      <c r="F97" s="45" t="s">
        <v>165</v>
      </c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S97" s="45"/>
      <c r="T97" s="45"/>
      <c r="U97" s="45"/>
      <c r="V97" s="39"/>
      <c r="W97" s="39"/>
      <c r="X97" s="39"/>
      <c r="Y97" s="39"/>
      <c r="Z97" s="39"/>
      <c r="AA97" s="39"/>
      <c r="AB97" s="39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  <c r="AV97" s="42"/>
      <c r="AW97" s="42"/>
      <c r="AX97" s="42"/>
      <c r="AY97" s="42"/>
      <c r="AZ97" s="42"/>
      <c r="BA97" s="42"/>
      <c r="BB97" s="42"/>
      <c r="BC97" s="42"/>
      <c r="BD97" s="42"/>
      <c r="BE97" s="42"/>
      <c r="BF97" s="42"/>
      <c r="BG97" s="42"/>
      <c r="BH97" s="42"/>
      <c r="BI97" s="42"/>
      <c r="BJ97" s="42"/>
      <c r="BK97" s="42"/>
      <c r="BL97" s="42"/>
    </row>
    <row r="98" spans="1:64" s="23" customFormat="1" ht="12.75" x14ac:dyDescent="0.2">
      <c r="A98" s="36" t="s">
        <v>166</v>
      </c>
      <c r="B98" s="37"/>
      <c r="C98" s="37"/>
      <c r="D98" s="37"/>
      <c r="E98" s="37"/>
      <c r="F98" s="38" t="s">
        <v>167</v>
      </c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9"/>
      <c r="W98" s="39"/>
      <c r="X98" s="39"/>
      <c r="Y98" s="39"/>
      <c r="Z98" s="39"/>
      <c r="AA98" s="39"/>
      <c r="AB98" s="39"/>
      <c r="AC98" s="42">
        <v>0</v>
      </c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>
        <v>0</v>
      </c>
      <c r="AP98" s="42"/>
      <c r="AQ98" s="42"/>
      <c r="AR98" s="42"/>
      <c r="AS98" s="42"/>
      <c r="AT98" s="42"/>
      <c r="AU98" s="42"/>
      <c r="AV98" s="42"/>
      <c r="AW98" s="42"/>
      <c r="AX98" s="42"/>
      <c r="AY98" s="42"/>
      <c r="AZ98" s="42"/>
      <c r="BA98" s="42">
        <v>0</v>
      </c>
      <c r="BB98" s="42"/>
      <c r="BC98" s="42"/>
      <c r="BD98" s="42"/>
      <c r="BE98" s="42"/>
      <c r="BF98" s="42"/>
      <c r="BG98" s="42"/>
      <c r="BH98" s="42"/>
      <c r="BI98" s="42"/>
      <c r="BJ98" s="42"/>
      <c r="BK98" s="42"/>
      <c r="BL98" s="43"/>
    </row>
    <row r="99" spans="1:64" s="23" customFormat="1" ht="12.75" x14ac:dyDescent="0.2">
      <c r="A99" s="36"/>
      <c r="B99" s="37"/>
      <c r="C99" s="37"/>
      <c r="D99" s="37"/>
      <c r="E99" s="37"/>
      <c r="F99" s="38" t="s">
        <v>168</v>
      </c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9"/>
      <c r="W99" s="39"/>
      <c r="X99" s="39"/>
      <c r="Y99" s="39"/>
      <c r="Z99" s="39"/>
      <c r="AA99" s="39"/>
      <c r="AB99" s="39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AV99" s="42"/>
      <c r="AW99" s="42"/>
      <c r="AX99" s="42"/>
      <c r="AY99" s="42"/>
      <c r="AZ99" s="42"/>
      <c r="BA99" s="42"/>
      <c r="BB99" s="42"/>
      <c r="BC99" s="42"/>
      <c r="BD99" s="42"/>
      <c r="BE99" s="42"/>
      <c r="BF99" s="42"/>
      <c r="BG99" s="42"/>
      <c r="BH99" s="42"/>
      <c r="BI99" s="42"/>
      <c r="BJ99" s="42"/>
      <c r="BK99" s="42"/>
      <c r="BL99" s="43"/>
    </row>
    <row r="100" spans="1:64" s="23" customFormat="1" ht="12.75" x14ac:dyDescent="0.2">
      <c r="A100" s="36"/>
      <c r="B100" s="37"/>
      <c r="C100" s="37"/>
      <c r="D100" s="37"/>
      <c r="E100" s="37"/>
      <c r="F100" s="38" t="s">
        <v>169</v>
      </c>
      <c r="G100" s="38"/>
      <c r="H100" s="38"/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9"/>
      <c r="W100" s="39"/>
      <c r="X100" s="39"/>
      <c r="Y100" s="39"/>
      <c r="Z100" s="39"/>
      <c r="AA100" s="39"/>
      <c r="AB100" s="39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  <c r="AV100" s="42"/>
      <c r="AW100" s="42"/>
      <c r="AX100" s="42"/>
      <c r="AY100" s="42"/>
      <c r="AZ100" s="42"/>
      <c r="BA100" s="42"/>
      <c r="BB100" s="42"/>
      <c r="BC100" s="42"/>
      <c r="BD100" s="42"/>
      <c r="BE100" s="42"/>
      <c r="BF100" s="42"/>
      <c r="BG100" s="42"/>
      <c r="BH100" s="42"/>
      <c r="BI100" s="42"/>
      <c r="BJ100" s="42"/>
      <c r="BK100" s="42"/>
      <c r="BL100" s="43"/>
    </row>
    <row r="101" spans="1:64" s="23" customFormat="1" ht="12.75" x14ac:dyDescent="0.2">
      <c r="A101" s="36"/>
      <c r="B101" s="37"/>
      <c r="C101" s="37"/>
      <c r="D101" s="37"/>
      <c r="E101" s="37"/>
      <c r="F101" s="38" t="s">
        <v>124</v>
      </c>
      <c r="G101" s="38"/>
      <c r="H101" s="38"/>
      <c r="I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9"/>
      <c r="W101" s="39"/>
      <c r="X101" s="39"/>
      <c r="Y101" s="39"/>
      <c r="Z101" s="39"/>
      <c r="AA101" s="39"/>
      <c r="AB101" s="39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  <c r="AV101" s="42"/>
      <c r="AW101" s="42"/>
      <c r="AX101" s="42"/>
      <c r="AY101" s="42"/>
      <c r="AZ101" s="42"/>
      <c r="BA101" s="42"/>
      <c r="BB101" s="42"/>
      <c r="BC101" s="42"/>
      <c r="BD101" s="42"/>
      <c r="BE101" s="42"/>
      <c r="BF101" s="42"/>
      <c r="BG101" s="42"/>
      <c r="BH101" s="42"/>
      <c r="BI101" s="42"/>
      <c r="BJ101" s="42"/>
      <c r="BK101" s="42"/>
      <c r="BL101" s="43"/>
    </row>
    <row r="102" spans="1:64" s="23" customFormat="1" ht="12.75" x14ac:dyDescent="0.2">
      <c r="A102" s="36" t="s">
        <v>170</v>
      </c>
      <c r="B102" s="37"/>
      <c r="C102" s="37"/>
      <c r="D102" s="37"/>
      <c r="E102" s="37"/>
      <c r="F102" s="38" t="s">
        <v>171</v>
      </c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9" t="s">
        <v>172</v>
      </c>
      <c r="W102" s="39"/>
      <c r="X102" s="39"/>
      <c r="Y102" s="39"/>
      <c r="Z102" s="39"/>
      <c r="AA102" s="39"/>
      <c r="AB102" s="39"/>
      <c r="AC102" s="56">
        <v>16</v>
      </c>
      <c r="AD102" s="56"/>
      <c r="AE102" s="56"/>
      <c r="AF102" s="56"/>
      <c r="AG102" s="56"/>
      <c r="AH102" s="56"/>
      <c r="AI102" s="56"/>
      <c r="AJ102" s="56"/>
      <c r="AK102" s="56"/>
      <c r="AL102" s="56"/>
      <c r="AM102" s="56"/>
      <c r="AN102" s="56"/>
      <c r="AO102" s="56">
        <v>16</v>
      </c>
      <c r="AP102" s="56"/>
      <c r="AQ102" s="56"/>
      <c r="AR102" s="56"/>
      <c r="AS102" s="56"/>
      <c r="AT102" s="56"/>
      <c r="AU102" s="56"/>
      <c r="AV102" s="56"/>
      <c r="AW102" s="56"/>
      <c r="AX102" s="56"/>
      <c r="AY102" s="56"/>
      <c r="AZ102" s="56"/>
      <c r="BA102" s="56">
        <v>16</v>
      </c>
      <c r="BB102" s="56"/>
      <c r="BC102" s="56"/>
      <c r="BD102" s="56"/>
      <c r="BE102" s="56"/>
      <c r="BF102" s="56"/>
      <c r="BG102" s="56"/>
      <c r="BH102" s="56"/>
      <c r="BI102" s="56"/>
      <c r="BJ102" s="56"/>
      <c r="BK102" s="56"/>
      <c r="BL102" s="57"/>
    </row>
    <row r="103" spans="1:64" s="23" customFormat="1" ht="12.75" x14ac:dyDescent="0.2">
      <c r="A103" s="36"/>
      <c r="B103" s="37"/>
      <c r="C103" s="37"/>
      <c r="D103" s="37"/>
      <c r="E103" s="37"/>
      <c r="F103" s="38" t="s">
        <v>173</v>
      </c>
      <c r="G103" s="38"/>
      <c r="H103" s="38"/>
      <c r="I103" s="38"/>
      <c r="J103" s="38"/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38"/>
      <c r="V103" s="39"/>
      <c r="W103" s="39"/>
      <c r="X103" s="39"/>
      <c r="Y103" s="39"/>
      <c r="Z103" s="39"/>
      <c r="AA103" s="39"/>
      <c r="AB103" s="39"/>
      <c r="AC103" s="56"/>
      <c r="AD103" s="56"/>
      <c r="AE103" s="56"/>
      <c r="AF103" s="56"/>
      <c r="AG103" s="56"/>
      <c r="AH103" s="56"/>
      <c r="AI103" s="56"/>
      <c r="AJ103" s="56"/>
      <c r="AK103" s="56"/>
      <c r="AL103" s="56"/>
      <c r="AM103" s="56"/>
      <c r="AN103" s="56"/>
      <c r="AO103" s="56"/>
      <c r="AP103" s="56"/>
      <c r="AQ103" s="56"/>
      <c r="AR103" s="56"/>
      <c r="AS103" s="56"/>
      <c r="AT103" s="56"/>
      <c r="AU103" s="56"/>
      <c r="AV103" s="56"/>
      <c r="AW103" s="56"/>
      <c r="AX103" s="56"/>
      <c r="AY103" s="56"/>
      <c r="AZ103" s="56"/>
      <c r="BA103" s="56"/>
      <c r="BB103" s="56"/>
      <c r="BC103" s="56"/>
      <c r="BD103" s="56"/>
      <c r="BE103" s="56"/>
      <c r="BF103" s="56"/>
      <c r="BG103" s="56"/>
      <c r="BH103" s="56"/>
      <c r="BI103" s="56"/>
      <c r="BJ103" s="56"/>
      <c r="BK103" s="56"/>
      <c r="BL103" s="57"/>
    </row>
    <row r="104" spans="1:64" s="23" customFormat="1" ht="12.75" x14ac:dyDescent="0.2">
      <c r="A104" s="36" t="s">
        <v>174</v>
      </c>
      <c r="B104" s="37"/>
      <c r="C104" s="37"/>
      <c r="D104" s="37"/>
      <c r="E104" s="37"/>
      <c r="F104" s="38" t="s">
        <v>175</v>
      </c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55" t="s">
        <v>176</v>
      </c>
      <c r="W104" s="55"/>
      <c r="X104" s="55"/>
      <c r="Y104" s="55"/>
      <c r="Z104" s="55"/>
      <c r="AA104" s="55"/>
      <c r="AB104" s="55"/>
      <c r="AC104" s="42">
        <v>26.315572916666667</v>
      </c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>
        <v>26.874322916666667</v>
      </c>
      <c r="AP104" s="42"/>
      <c r="AQ104" s="42"/>
      <c r="AR104" s="42"/>
      <c r="AS104" s="42"/>
      <c r="AT104" s="42"/>
      <c r="AU104" s="42"/>
      <c r="AV104" s="42"/>
      <c r="AW104" s="42"/>
      <c r="AX104" s="42"/>
      <c r="AY104" s="42"/>
      <c r="AZ104" s="42"/>
      <c r="BA104" s="42">
        <v>28.579719999999998</v>
      </c>
      <c r="BB104" s="42"/>
      <c r="BC104" s="42"/>
      <c r="BD104" s="42"/>
      <c r="BE104" s="42"/>
      <c r="BF104" s="42"/>
      <c r="BG104" s="42"/>
      <c r="BH104" s="42"/>
      <c r="BI104" s="42"/>
      <c r="BJ104" s="42"/>
      <c r="BK104" s="42"/>
      <c r="BL104" s="42"/>
    </row>
    <row r="105" spans="1:64" s="23" customFormat="1" ht="12.75" x14ac:dyDescent="0.2">
      <c r="A105" s="36"/>
      <c r="B105" s="37"/>
      <c r="C105" s="37"/>
      <c r="D105" s="37"/>
      <c r="E105" s="37"/>
      <c r="F105" s="38" t="s">
        <v>177</v>
      </c>
      <c r="G105" s="38"/>
      <c r="H105" s="38"/>
      <c r="I105" s="38"/>
      <c r="J105" s="38"/>
      <c r="K105" s="38"/>
      <c r="L105" s="38"/>
      <c r="M105" s="38"/>
      <c r="N105" s="38"/>
      <c r="O105" s="38"/>
      <c r="P105" s="38"/>
      <c r="Q105" s="38"/>
      <c r="R105" s="38"/>
      <c r="S105" s="38"/>
      <c r="T105" s="38"/>
      <c r="U105" s="38"/>
      <c r="V105" s="55"/>
      <c r="W105" s="55"/>
      <c r="X105" s="55"/>
      <c r="Y105" s="55"/>
      <c r="Z105" s="55"/>
      <c r="AA105" s="55"/>
      <c r="AB105" s="55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  <c r="AV105" s="42"/>
      <c r="AW105" s="42"/>
      <c r="AX105" s="42"/>
      <c r="AY105" s="42"/>
      <c r="AZ105" s="42"/>
      <c r="BA105" s="42"/>
      <c r="BB105" s="42"/>
      <c r="BC105" s="42"/>
      <c r="BD105" s="42"/>
      <c r="BE105" s="42"/>
      <c r="BF105" s="42"/>
      <c r="BG105" s="42"/>
      <c r="BH105" s="42"/>
      <c r="BI105" s="42"/>
      <c r="BJ105" s="42"/>
      <c r="BK105" s="42"/>
      <c r="BL105" s="42"/>
    </row>
    <row r="106" spans="1:64" s="23" customFormat="1" ht="12.75" x14ac:dyDescent="0.2">
      <c r="A106" s="36"/>
      <c r="B106" s="37"/>
      <c r="C106" s="37"/>
      <c r="D106" s="37"/>
      <c r="E106" s="37"/>
      <c r="F106" s="38" t="s">
        <v>178</v>
      </c>
      <c r="G106" s="38"/>
      <c r="H106" s="38"/>
      <c r="I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55"/>
      <c r="W106" s="55"/>
      <c r="X106" s="55"/>
      <c r="Y106" s="55"/>
      <c r="Z106" s="55"/>
      <c r="AA106" s="55"/>
      <c r="AB106" s="55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  <c r="AV106" s="42"/>
      <c r="AW106" s="42"/>
      <c r="AX106" s="42"/>
      <c r="AY106" s="42"/>
      <c r="AZ106" s="42"/>
      <c r="BA106" s="42"/>
      <c r="BB106" s="42"/>
      <c r="BC106" s="42"/>
      <c r="BD106" s="42"/>
      <c r="BE106" s="42"/>
      <c r="BF106" s="42"/>
      <c r="BG106" s="42"/>
      <c r="BH106" s="42"/>
      <c r="BI106" s="42"/>
      <c r="BJ106" s="42"/>
      <c r="BK106" s="42"/>
      <c r="BL106" s="42"/>
    </row>
    <row r="107" spans="1:64" s="23" customFormat="1" ht="12.75" x14ac:dyDescent="0.2">
      <c r="A107" s="36" t="s">
        <v>179</v>
      </c>
      <c r="B107" s="37"/>
      <c r="C107" s="37"/>
      <c r="D107" s="37"/>
      <c r="E107" s="37"/>
      <c r="F107" s="38" t="s">
        <v>180</v>
      </c>
      <c r="G107" s="38"/>
      <c r="H107" s="38"/>
      <c r="I107" s="38"/>
      <c r="J107" s="38"/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39"/>
      <c r="W107" s="39"/>
      <c r="X107" s="39"/>
      <c r="Y107" s="39"/>
      <c r="Z107" s="39"/>
      <c r="AA107" s="39"/>
      <c r="AB107" s="39"/>
      <c r="AC107" s="47" t="s">
        <v>181</v>
      </c>
      <c r="AD107" s="47"/>
      <c r="AE107" s="47"/>
      <c r="AF107" s="47"/>
      <c r="AG107" s="47"/>
      <c r="AH107" s="47"/>
      <c r="AI107" s="47"/>
      <c r="AJ107" s="47"/>
      <c r="AK107" s="47"/>
      <c r="AL107" s="47"/>
      <c r="AM107" s="47"/>
      <c r="AN107" s="47"/>
      <c r="AO107" s="47" t="s">
        <v>181</v>
      </c>
      <c r="AP107" s="47"/>
      <c r="AQ107" s="47"/>
      <c r="AR107" s="47"/>
      <c r="AS107" s="47"/>
      <c r="AT107" s="47"/>
      <c r="AU107" s="47"/>
      <c r="AV107" s="47"/>
      <c r="AW107" s="47"/>
      <c r="AX107" s="47"/>
      <c r="AY107" s="47"/>
      <c r="AZ107" s="47"/>
      <c r="BA107" s="47" t="s">
        <v>181</v>
      </c>
      <c r="BB107" s="47"/>
      <c r="BC107" s="47"/>
      <c r="BD107" s="47"/>
      <c r="BE107" s="47"/>
      <c r="BF107" s="47"/>
      <c r="BG107" s="47"/>
      <c r="BH107" s="47"/>
      <c r="BI107" s="47"/>
      <c r="BJ107" s="47"/>
      <c r="BK107" s="47"/>
      <c r="BL107" s="47"/>
    </row>
    <row r="108" spans="1:64" s="23" customFormat="1" ht="12.75" x14ac:dyDescent="0.2">
      <c r="A108" s="36"/>
      <c r="B108" s="37"/>
      <c r="C108" s="37"/>
      <c r="D108" s="37"/>
      <c r="E108" s="37"/>
      <c r="F108" s="38" t="s">
        <v>182</v>
      </c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9"/>
      <c r="W108" s="39"/>
      <c r="X108" s="39"/>
      <c r="Y108" s="39"/>
      <c r="Z108" s="39"/>
      <c r="AA108" s="39"/>
      <c r="AB108" s="39"/>
      <c r="AC108" s="47"/>
      <c r="AD108" s="47"/>
      <c r="AE108" s="47"/>
      <c r="AF108" s="47"/>
      <c r="AG108" s="47"/>
      <c r="AH108" s="47"/>
      <c r="AI108" s="47"/>
      <c r="AJ108" s="47"/>
      <c r="AK108" s="47"/>
      <c r="AL108" s="47"/>
      <c r="AM108" s="47"/>
      <c r="AN108" s="47"/>
      <c r="AO108" s="47"/>
      <c r="AP108" s="47"/>
      <c r="AQ108" s="47"/>
      <c r="AR108" s="47"/>
      <c r="AS108" s="47"/>
      <c r="AT108" s="47"/>
      <c r="AU108" s="47"/>
      <c r="AV108" s="47"/>
      <c r="AW108" s="47"/>
      <c r="AX108" s="47"/>
      <c r="AY108" s="47"/>
      <c r="AZ108" s="47"/>
      <c r="BA108" s="47"/>
      <c r="BB108" s="47"/>
      <c r="BC108" s="47"/>
      <c r="BD108" s="47"/>
      <c r="BE108" s="47"/>
      <c r="BF108" s="47"/>
      <c r="BG108" s="47"/>
      <c r="BH108" s="47"/>
      <c r="BI108" s="47"/>
      <c r="BJ108" s="47"/>
      <c r="BK108" s="47"/>
      <c r="BL108" s="47"/>
    </row>
    <row r="109" spans="1:64" s="23" customFormat="1" ht="12.75" x14ac:dyDescent="0.2">
      <c r="A109" s="36"/>
      <c r="B109" s="37"/>
      <c r="C109" s="37"/>
      <c r="D109" s="37"/>
      <c r="E109" s="37"/>
      <c r="F109" s="38" t="s">
        <v>183</v>
      </c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9"/>
      <c r="W109" s="39"/>
      <c r="X109" s="39"/>
      <c r="Y109" s="39"/>
      <c r="Z109" s="39"/>
      <c r="AA109" s="39"/>
      <c r="AB109" s="39"/>
      <c r="AC109" s="47"/>
      <c r="AD109" s="47"/>
      <c r="AE109" s="47"/>
      <c r="AF109" s="47"/>
      <c r="AG109" s="47"/>
      <c r="AH109" s="47"/>
      <c r="AI109" s="47"/>
      <c r="AJ109" s="47"/>
      <c r="AK109" s="47"/>
      <c r="AL109" s="47"/>
      <c r="AM109" s="47"/>
      <c r="AN109" s="47"/>
      <c r="AO109" s="47"/>
      <c r="AP109" s="47"/>
      <c r="AQ109" s="47"/>
      <c r="AR109" s="47"/>
      <c r="AS109" s="47"/>
      <c r="AT109" s="47"/>
      <c r="AU109" s="47"/>
      <c r="AV109" s="47"/>
      <c r="AW109" s="47"/>
      <c r="AX109" s="47"/>
      <c r="AY109" s="47"/>
      <c r="AZ109" s="47"/>
      <c r="BA109" s="47"/>
      <c r="BB109" s="47"/>
      <c r="BC109" s="47"/>
      <c r="BD109" s="47"/>
      <c r="BE109" s="47"/>
      <c r="BF109" s="47"/>
      <c r="BG109" s="47"/>
      <c r="BH109" s="47"/>
      <c r="BI109" s="47"/>
      <c r="BJ109" s="47"/>
      <c r="BK109" s="47"/>
      <c r="BL109" s="47"/>
    </row>
    <row r="110" spans="1:64" s="23" customFormat="1" ht="12.75" x14ac:dyDescent="0.2">
      <c r="A110" s="49"/>
      <c r="B110" s="50"/>
      <c r="C110" s="50"/>
      <c r="D110" s="50"/>
      <c r="E110" s="50"/>
      <c r="F110" s="58" t="s">
        <v>184</v>
      </c>
      <c r="G110" s="58"/>
      <c r="H110" s="58"/>
      <c r="I110" s="58"/>
      <c r="J110" s="58"/>
      <c r="K110" s="58"/>
      <c r="L110" s="58"/>
      <c r="M110" s="58"/>
      <c r="N110" s="58"/>
      <c r="O110" s="58"/>
      <c r="P110" s="58"/>
      <c r="Q110" s="58"/>
      <c r="R110" s="58"/>
      <c r="S110" s="58"/>
      <c r="T110" s="58"/>
      <c r="U110" s="58"/>
      <c r="V110" s="52"/>
      <c r="W110" s="52"/>
      <c r="X110" s="52"/>
      <c r="Y110" s="52"/>
      <c r="Z110" s="52"/>
      <c r="AA110" s="52"/>
      <c r="AB110" s="52"/>
      <c r="AC110" s="53"/>
      <c r="AD110" s="53"/>
      <c r="AE110" s="53"/>
      <c r="AF110" s="53"/>
      <c r="AG110" s="53"/>
      <c r="AH110" s="53"/>
      <c r="AI110" s="53"/>
      <c r="AJ110" s="53"/>
      <c r="AK110" s="53"/>
      <c r="AL110" s="53"/>
      <c r="AM110" s="53"/>
      <c r="AN110" s="53"/>
      <c r="AO110" s="53"/>
      <c r="AP110" s="53"/>
      <c r="AQ110" s="53"/>
      <c r="AR110" s="53"/>
      <c r="AS110" s="53"/>
      <c r="AT110" s="53"/>
      <c r="AU110" s="53"/>
      <c r="AV110" s="53"/>
      <c r="AW110" s="53"/>
      <c r="AX110" s="53"/>
      <c r="AY110" s="53"/>
      <c r="AZ110" s="53"/>
      <c r="BA110" s="53"/>
      <c r="BB110" s="53"/>
      <c r="BC110" s="53"/>
      <c r="BD110" s="53"/>
      <c r="BE110" s="53"/>
      <c r="BF110" s="53"/>
      <c r="BG110" s="53"/>
      <c r="BH110" s="53"/>
      <c r="BI110" s="53"/>
      <c r="BJ110" s="53"/>
      <c r="BK110" s="53"/>
      <c r="BL110" s="53"/>
    </row>
    <row r="111" spans="1:64" s="23" customFormat="1" ht="12.75" x14ac:dyDescent="0.2">
      <c r="A111" s="36" t="s">
        <v>185</v>
      </c>
      <c r="B111" s="37"/>
      <c r="C111" s="37"/>
      <c r="D111" s="37"/>
      <c r="E111" s="37"/>
      <c r="F111" s="38" t="s">
        <v>186</v>
      </c>
      <c r="G111" s="38"/>
      <c r="H111" s="38"/>
      <c r="I111" s="38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9" t="s">
        <v>56</v>
      </c>
      <c r="W111" s="39"/>
      <c r="X111" s="39"/>
      <c r="Y111" s="39"/>
      <c r="Z111" s="39"/>
      <c r="AA111" s="39"/>
      <c r="AB111" s="39"/>
      <c r="AC111" s="42">
        <v>10</v>
      </c>
      <c r="AD111" s="42"/>
      <c r="AE111" s="42"/>
      <c r="AF111" s="42"/>
      <c r="AG111" s="42"/>
      <c r="AH111" s="42"/>
      <c r="AI111" s="42"/>
      <c r="AJ111" s="42"/>
      <c r="AK111" s="42"/>
      <c r="AL111" s="42"/>
      <c r="AM111" s="42"/>
      <c r="AN111" s="42"/>
      <c r="AO111" s="42">
        <v>10</v>
      </c>
      <c r="AP111" s="42"/>
      <c r="AQ111" s="42"/>
      <c r="AR111" s="42"/>
      <c r="AS111" s="42"/>
      <c r="AT111" s="42"/>
      <c r="AU111" s="42"/>
      <c r="AV111" s="42"/>
      <c r="AW111" s="42"/>
      <c r="AX111" s="42"/>
      <c r="AY111" s="42"/>
      <c r="AZ111" s="42"/>
      <c r="BA111" s="42">
        <v>10</v>
      </c>
      <c r="BB111" s="42"/>
      <c r="BC111" s="42"/>
      <c r="BD111" s="42"/>
      <c r="BE111" s="42"/>
      <c r="BF111" s="42"/>
      <c r="BG111" s="42"/>
      <c r="BH111" s="42"/>
      <c r="BI111" s="42"/>
      <c r="BJ111" s="42"/>
      <c r="BK111" s="42"/>
      <c r="BL111" s="43"/>
    </row>
    <row r="112" spans="1:64" s="23" customFormat="1" ht="12.75" x14ac:dyDescent="0.2">
      <c r="A112" s="36"/>
      <c r="B112" s="37"/>
      <c r="C112" s="37"/>
      <c r="D112" s="37"/>
      <c r="E112" s="37"/>
      <c r="F112" s="38" t="s">
        <v>187</v>
      </c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9"/>
      <c r="W112" s="39"/>
      <c r="X112" s="39"/>
      <c r="Y112" s="39"/>
      <c r="Z112" s="39"/>
      <c r="AA112" s="39"/>
      <c r="AB112" s="39"/>
      <c r="AC112" s="42"/>
      <c r="AD112" s="42"/>
      <c r="AE112" s="42"/>
      <c r="AF112" s="42"/>
      <c r="AG112" s="42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/>
      <c r="AT112" s="42"/>
      <c r="AU112" s="42"/>
      <c r="AV112" s="42"/>
      <c r="AW112" s="42"/>
      <c r="AX112" s="42"/>
      <c r="AY112" s="42"/>
      <c r="AZ112" s="42"/>
      <c r="BA112" s="42"/>
      <c r="BB112" s="42"/>
      <c r="BC112" s="42"/>
      <c r="BD112" s="42"/>
      <c r="BE112" s="42"/>
      <c r="BF112" s="42"/>
      <c r="BG112" s="42"/>
      <c r="BH112" s="42"/>
      <c r="BI112" s="42"/>
      <c r="BJ112" s="42"/>
      <c r="BK112" s="42"/>
      <c r="BL112" s="43"/>
    </row>
    <row r="113" spans="1:64" s="23" customFormat="1" ht="12.75" x14ac:dyDescent="0.2">
      <c r="A113" s="36"/>
      <c r="B113" s="37"/>
      <c r="C113" s="37"/>
      <c r="D113" s="37"/>
      <c r="E113" s="37"/>
      <c r="F113" s="38" t="s">
        <v>188</v>
      </c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9"/>
      <c r="W113" s="39"/>
      <c r="X113" s="39"/>
      <c r="Y113" s="39"/>
      <c r="Z113" s="39"/>
      <c r="AA113" s="39"/>
      <c r="AB113" s="39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42"/>
      <c r="AS113" s="42"/>
      <c r="AT113" s="42"/>
      <c r="AU113" s="42"/>
      <c r="AV113" s="42"/>
      <c r="AW113" s="42"/>
      <c r="AX113" s="42"/>
      <c r="AY113" s="42"/>
      <c r="AZ113" s="42"/>
      <c r="BA113" s="42"/>
      <c r="BB113" s="42"/>
      <c r="BC113" s="42"/>
      <c r="BD113" s="42"/>
      <c r="BE113" s="42"/>
      <c r="BF113" s="42"/>
      <c r="BG113" s="42"/>
      <c r="BH113" s="42"/>
      <c r="BI113" s="42"/>
      <c r="BJ113" s="42"/>
      <c r="BK113" s="42"/>
      <c r="BL113" s="43"/>
    </row>
    <row r="114" spans="1:64" s="23" customFormat="1" ht="12.75" x14ac:dyDescent="0.2">
      <c r="A114" s="36"/>
      <c r="B114" s="37"/>
      <c r="C114" s="37"/>
      <c r="D114" s="37"/>
      <c r="E114" s="37"/>
      <c r="F114" s="38" t="s">
        <v>189</v>
      </c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39"/>
      <c r="W114" s="39"/>
      <c r="X114" s="39"/>
      <c r="Y114" s="39"/>
      <c r="Z114" s="39"/>
      <c r="AA114" s="39"/>
      <c r="AB114" s="39"/>
      <c r="AC114" s="42"/>
      <c r="AD114" s="42"/>
      <c r="AE114" s="42"/>
      <c r="AF114" s="42"/>
      <c r="AG114" s="42"/>
      <c r="AH114" s="42"/>
      <c r="AI114" s="42"/>
      <c r="AJ114" s="42"/>
      <c r="AK114" s="42"/>
      <c r="AL114" s="42"/>
      <c r="AM114" s="42"/>
      <c r="AN114" s="42"/>
      <c r="AO114" s="42"/>
      <c r="AP114" s="42"/>
      <c r="AQ114" s="42"/>
      <c r="AR114" s="42"/>
      <c r="AS114" s="42"/>
      <c r="AT114" s="42"/>
      <c r="AU114" s="42"/>
      <c r="AV114" s="42"/>
      <c r="AW114" s="42"/>
      <c r="AX114" s="42"/>
      <c r="AY114" s="42"/>
      <c r="AZ114" s="42"/>
      <c r="BA114" s="42"/>
      <c r="BB114" s="42"/>
      <c r="BC114" s="42"/>
      <c r="BD114" s="42"/>
      <c r="BE114" s="42"/>
      <c r="BF114" s="42"/>
      <c r="BG114" s="42"/>
      <c r="BH114" s="42"/>
      <c r="BI114" s="42"/>
      <c r="BJ114" s="42"/>
      <c r="BK114" s="42"/>
      <c r="BL114" s="43"/>
    </row>
    <row r="115" spans="1:64" s="23" customFormat="1" ht="12.75" x14ac:dyDescent="0.2">
      <c r="A115" s="36" t="s">
        <v>190</v>
      </c>
      <c r="B115" s="37"/>
      <c r="C115" s="37"/>
      <c r="D115" s="37"/>
      <c r="E115" s="37"/>
      <c r="F115" s="38" t="s">
        <v>191</v>
      </c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39" t="s">
        <v>56</v>
      </c>
      <c r="W115" s="39"/>
      <c r="X115" s="39"/>
      <c r="Y115" s="39"/>
      <c r="Z115" s="39"/>
      <c r="AA115" s="39"/>
      <c r="AB115" s="39"/>
      <c r="AC115" s="42">
        <v>-1698.8804381580057</v>
      </c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>
        <v>0</v>
      </c>
      <c r="AP115" s="42"/>
      <c r="AQ115" s="42"/>
      <c r="AR115" s="42"/>
      <c r="AS115" s="42"/>
      <c r="AT115" s="42"/>
      <c r="AU115" s="42"/>
      <c r="AV115" s="42"/>
      <c r="AW115" s="42"/>
      <c r="AX115" s="42"/>
      <c r="AY115" s="42"/>
      <c r="AZ115" s="42"/>
      <c r="BA115" s="42">
        <v>0</v>
      </c>
      <c r="BB115" s="42"/>
      <c r="BC115" s="42"/>
      <c r="BD115" s="42"/>
      <c r="BE115" s="42"/>
      <c r="BF115" s="42"/>
      <c r="BG115" s="42"/>
      <c r="BH115" s="42"/>
      <c r="BI115" s="42"/>
      <c r="BJ115" s="42"/>
      <c r="BK115" s="42"/>
      <c r="BL115" s="43"/>
    </row>
    <row r="116" spans="1:64" s="23" customFormat="1" ht="12.75" x14ac:dyDescent="0.2">
      <c r="A116" s="36"/>
      <c r="B116" s="37"/>
      <c r="C116" s="37"/>
      <c r="D116" s="37"/>
      <c r="E116" s="37"/>
      <c r="F116" s="38" t="s">
        <v>192</v>
      </c>
      <c r="G116" s="38"/>
      <c r="H116" s="38"/>
      <c r="I116" s="38"/>
      <c r="J116" s="38"/>
      <c r="K116" s="38"/>
      <c r="L116" s="38"/>
      <c r="M116" s="38"/>
      <c r="N116" s="38"/>
      <c r="O116" s="38"/>
      <c r="P116" s="38"/>
      <c r="Q116" s="38"/>
      <c r="R116" s="38"/>
      <c r="S116" s="38"/>
      <c r="T116" s="38"/>
      <c r="U116" s="38"/>
      <c r="V116" s="39"/>
      <c r="W116" s="39"/>
      <c r="X116" s="39"/>
      <c r="Y116" s="39"/>
      <c r="Z116" s="39"/>
      <c r="AA116" s="39"/>
      <c r="AB116" s="39"/>
      <c r="AC116" s="42"/>
      <c r="AD116" s="42"/>
      <c r="AE116" s="42"/>
      <c r="AF116" s="42"/>
      <c r="AG116" s="42"/>
      <c r="AH116" s="42"/>
      <c r="AI116" s="42"/>
      <c r="AJ116" s="42"/>
      <c r="AK116" s="42"/>
      <c r="AL116" s="42"/>
      <c r="AM116" s="42"/>
      <c r="AN116" s="42"/>
      <c r="AO116" s="42"/>
      <c r="AP116" s="42"/>
      <c r="AQ116" s="42"/>
      <c r="AR116" s="42"/>
      <c r="AS116" s="42"/>
      <c r="AT116" s="42"/>
      <c r="AU116" s="42"/>
      <c r="AV116" s="42"/>
      <c r="AW116" s="42"/>
      <c r="AX116" s="42"/>
      <c r="AY116" s="42"/>
      <c r="AZ116" s="42"/>
      <c r="BA116" s="42"/>
      <c r="BB116" s="42"/>
      <c r="BC116" s="42"/>
      <c r="BD116" s="42"/>
      <c r="BE116" s="42"/>
      <c r="BF116" s="42"/>
      <c r="BG116" s="42"/>
      <c r="BH116" s="42"/>
      <c r="BI116" s="42"/>
      <c r="BJ116" s="42"/>
      <c r="BK116" s="42"/>
      <c r="BL116" s="43"/>
    </row>
    <row r="117" spans="1:64" s="23" customFormat="1" ht="12.75" x14ac:dyDescent="0.2">
      <c r="A117" s="36"/>
      <c r="B117" s="37"/>
      <c r="C117" s="37"/>
      <c r="D117" s="37"/>
      <c r="E117" s="37"/>
      <c r="F117" s="38" t="s">
        <v>193</v>
      </c>
      <c r="G117" s="38"/>
      <c r="H117" s="38"/>
      <c r="I117" s="38"/>
      <c r="J117" s="38"/>
      <c r="K117" s="38"/>
      <c r="L117" s="38"/>
      <c r="M117" s="38"/>
      <c r="N117" s="38"/>
      <c r="O117" s="38"/>
      <c r="P117" s="38"/>
      <c r="Q117" s="38"/>
      <c r="R117" s="38"/>
      <c r="S117" s="38"/>
      <c r="T117" s="38"/>
      <c r="U117" s="38"/>
      <c r="V117" s="39"/>
      <c r="W117" s="39"/>
      <c r="X117" s="39"/>
      <c r="Y117" s="39"/>
      <c r="Z117" s="39"/>
      <c r="AA117" s="39"/>
      <c r="AB117" s="39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  <c r="AV117" s="42"/>
      <c r="AW117" s="42"/>
      <c r="AX117" s="42"/>
      <c r="AY117" s="42"/>
      <c r="AZ117" s="42"/>
      <c r="BA117" s="42"/>
      <c r="BB117" s="42"/>
      <c r="BC117" s="42"/>
      <c r="BD117" s="42"/>
      <c r="BE117" s="42"/>
      <c r="BF117" s="42"/>
      <c r="BG117" s="42"/>
      <c r="BH117" s="42"/>
      <c r="BI117" s="42"/>
      <c r="BJ117" s="42"/>
      <c r="BK117" s="42"/>
      <c r="BL117" s="43"/>
    </row>
    <row r="118" spans="1:64" s="23" customFormat="1" ht="12.75" x14ac:dyDescent="0.2">
      <c r="A118" s="36"/>
      <c r="B118" s="37"/>
      <c r="C118" s="37"/>
      <c r="D118" s="37"/>
      <c r="E118" s="37"/>
      <c r="F118" s="38" t="s">
        <v>194</v>
      </c>
      <c r="G118" s="38"/>
      <c r="H118" s="38"/>
      <c r="I118" s="38"/>
      <c r="J118" s="38"/>
      <c r="K118" s="38"/>
      <c r="L118" s="38"/>
      <c r="M118" s="38"/>
      <c r="N118" s="38"/>
      <c r="O118" s="38"/>
      <c r="P118" s="38"/>
      <c r="Q118" s="38"/>
      <c r="R118" s="38"/>
      <c r="S118" s="38"/>
      <c r="T118" s="38"/>
      <c r="U118" s="38"/>
      <c r="V118" s="39"/>
      <c r="W118" s="39"/>
      <c r="X118" s="39"/>
      <c r="Y118" s="39"/>
      <c r="Z118" s="39"/>
      <c r="AA118" s="39"/>
      <c r="AB118" s="39"/>
      <c r="AC118" s="42"/>
      <c r="AD118" s="42"/>
      <c r="AE118" s="42"/>
      <c r="AF118" s="42"/>
      <c r="AG118" s="42"/>
      <c r="AH118" s="42"/>
      <c r="AI118" s="42"/>
      <c r="AJ118" s="42"/>
      <c r="AK118" s="42"/>
      <c r="AL118" s="42"/>
      <c r="AM118" s="42"/>
      <c r="AN118" s="42"/>
      <c r="AO118" s="42"/>
      <c r="AP118" s="42"/>
      <c r="AQ118" s="42"/>
      <c r="AR118" s="42"/>
      <c r="AS118" s="42"/>
      <c r="AT118" s="42"/>
      <c r="AU118" s="42"/>
      <c r="AV118" s="42"/>
      <c r="AW118" s="42"/>
      <c r="AX118" s="42"/>
      <c r="AY118" s="42"/>
      <c r="AZ118" s="42"/>
      <c r="BA118" s="42"/>
      <c r="BB118" s="42"/>
      <c r="BC118" s="42"/>
      <c r="BD118" s="42"/>
      <c r="BE118" s="42"/>
      <c r="BF118" s="42"/>
      <c r="BG118" s="42"/>
      <c r="BH118" s="42"/>
      <c r="BI118" s="42"/>
      <c r="BJ118" s="42"/>
      <c r="BK118" s="42"/>
      <c r="BL118" s="43"/>
    </row>
    <row r="119" spans="1:64" s="23" customFormat="1" ht="12.75" x14ac:dyDescent="0.2">
      <c r="A119" s="36"/>
      <c r="B119" s="37"/>
      <c r="C119" s="37"/>
      <c r="D119" s="37"/>
      <c r="E119" s="37"/>
      <c r="F119" s="38" t="s">
        <v>195</v>
      </c>
      <c r="G119" s="38"/>
      <c r="H119" s="38"/>
      <c r="I119" s="38"/>
      <c r="J119" s="38"/>
      <c r="K119" s="38"/>
      <c r="L119" s="38"/>
      <c r="M119" s="38"/>
      <c r="N119" s="38"/>
      <c r="O119" s="38"/>
      <c r="P119" s="38"/>
      <c r="Q119" s="38"/>
      <c r="R119" s="38"/>
      <c r="S119" s="38"/>
      <c r="T119" s="38"/>
      <c r="U119" s="38"/>
      <c r="V119" s="39"/>
      <c r="W119" s="39"/>
      <c r="X119" s="39"/>
      <c r="Y119" s="39"/>
      <c r="Z119" s="39"/>
      <c r="AA119" s="39"/>
      <c r="AB119" s="39"/>
      <c r="AC119" s="42"/>
      <c r="AD119" s="42"/>
      <c r="AE119" s="42"/>
      <c r="AF119" s="42"/>
      <c r="AG119" s="42"/>
      <c r="AH119" s="42"/>
      <c r="AI119" s="42"/>
      <c r="AJ119" s="42"/>
      <c r="AK119" s="42"/>
      <c r="AL119" s="42"/>
      <c r="AM119" s="42"/>
      <c r="AN119" s="42"/>
      <c r="AO119" s="42"/>
      <c r="AP119" s="42"/>
      <c r="AQ119" s="42"/>
      <c r="AR119" s="42"/>
      <c r="AS119" s="42"/>
      <c r="AT119" s="42"/>
      <c r="AU119" s="42"/>
      <c r="AV119" s="42"/>
      <c r="AW119" s="42"/>
      <c r="AX119" s="42"/>
      <c r="AY119" s="42"/>
      <c r="AZ119" s="42"/>
      <c r="BA119" s="42"/>
      <c r="BB119" s="42"/>
      <c r="BC119" s="42"/>
      <c r="BD119" s="42"/>
      <c r="BE119" s="42"/>
      <c r="BF119" s="42"/>
      <c r="BG119" s="42"/>
      <c r="BH119" s="42"/>
      <c r="BI119" s="42"/>
      <c r="BJ119" s="42"/>
      <c r="BK119" s="42"/>
      <c r="BL119" s="43"/>
    </row>
    <row r="120" spans="1:64" s="23" customFormat="1" ht="12.75" x14ac:dyDescent="0.2">
      <c r="A120" s="59" t="s">
        <v>196</v>
      </c>
      <c r="B120" s="60"/>
      <c r="C120" s="60"/>
      <c r="D120" s="60"/>
      <c r="E120" s="60"/>
      <c r="F120" s="60"/>
      <c r="G120" s="60"/>
      <c r="H120" s="60"/>
      <c r="I120" s="60"/>
      <c r="J120" s="60"/>
      <c r="K120" s="60"/>
      <c r="L120" s="60"/>
      <c r="M120" s="60"/>
      <c r="N120" s="60"/>
      <c r="O120" s="60"/>
      <c r="P120" s="60"/>
      <c r="Q120" s="60"/>
      <c r="R120" s="60"/>
      <c r="S120" s="60"/>
      <c r="T120" s="60"/>
      <c r="U120" s="60"/>
      <c r="V120" s="60"/>
      <c r="W120" s="60"/>
      <c r="X120" s="60"/>
      <c r="Y120" s="60"/>
      <c r="Z120" s="60"/>
      <c r="AA120" s="60"/>
      <c r="AB120" s="60"/>
      <c r="AC120" s="60"/>
      <c r="AD120" s="60"/>
      <c r="AE120" s="60"/>
      <c r="AF120" s="60"/>
      <c r="AG120" s="60"/>
      <c r="AH120" s="60"/>
      <c r="AI120" s="60"/>
      <c r="AJ120" s="60"/>
      <c r="AK120" s="60"/>
      <c r="AL120" s="60"/>
      <c r="AM120" s="60"/>
      <c r="AN120" s="60"/>
      <c r="AO120" s="60"/>
      <c r="AP120" s="60"/>
      <c r="AQ120" s="60"/>
      <c r="AR120" s="60"/>
      <c r="AS120" s="60"/>
      <c r="AT120" s="60"/>
      <c r="AU120" s="60"/>
      <c r="AV120" s="60"/>
      <c r="AW120" s="60"/>
      <c r="AX120" s="60"/>
      <c r="AY120" s="60"/>
      <c r="AZ120" s="60"/>
      <c r="BA120" s="60"/>
      <c r="BB120" s="60"/>
      <c r="BC120" s="60"/>
      <c r="BD120" s="60"/>
      <c r="BE120" s="60"/>
      <c r="BF120" s="60"/>
      <c r="BG120" s="60"/>
      <c r="BH120" s="60"/>
      <c r="BI120" s="60"/>
      <c r="BJ120" s="60"/>
      <c r="BK120" s="60"/>
      <c r="BL120" s="61"/>
    </row>
    <row r="121" spans="1:64" s="23" customFormat="1" ht="12.75" x14ac:dyDescent="0.2">
      <c r="A121" s="36" t="s">
        <v>50</v>
      </c>
      <c r="B121" s="37"/>
      <c r="C121" s="37"/>
      <c r="D121" s="37"/>
      <c r="E121" s="37"/>
      <c r="F121" s="38" t="s">
        <v>197</v>
      </c>
      <c r="G121" s="38"/>
      <c r="H121" s="38"/>
      <c r="I121" s="38"/>
      <c r="J121" s="38"/>
      <c r="K121" s="38"/>
      <c r="L121" s="38"/>
      <c r="M121" s="38"/>
      <c r="N121" s="38"/>
      <c r="O121" s="38"/>
      <c r="P121" s="38"/>
      <c r="Q121" s="38"/>
      <c r="R121" s="38"/>
      <c r="S121" s="38"/>
      <c r="T121" s="38"/>
      <c r="U121" s="38"/>
      <c r="V121" s="39"/>
      <c r="W121" s="39"/>
      <c r="X121" s="39"/>
      <c r="Y121" s="39"/>
      <c r="Z121" s="39"/>
      <c r="AA121" s="39"/>
      <c r="AB121" s="39"/>
      <c r="AC121" s="62">
        <v>0</v>
      </c>
      <c r="AD121" s="62"/>
      <c r="AE121" s="62"/>
      <c r="AF121" s="62"/>
      <c r="AG121" s="62"/>
      <c r="AH121" s="62"/>
      <c r="AI121" s="62"/>
      <c r="AJ121" s="62"/>
      <c r="AK121" s="62"/>
      <c r="AL121" s="62"/>
      <c r="AM121" s="62"/>
      <c r="AN121" s="62"/>
      <c r="AO121" s="62">
        <v>0</v>
      </c>
      <c r="AP121" s="62"/>
      <c r="AQ121" s="62"/>
      <c r="AR121" s="62"/>
      <c r="AS121" s="62"/>
      <c r="AT121" s="62"/>
      <c r="AU121" s="62"/>
      <c r="AV121" s="62"/>
      <c r="AW121" s="62"/>
      <c r="AX121" s="62"/>
      <c r="AY121" s="62"/>
      <c r="AZ121" s="62"/>
      <c r="BA121" s="62">
        <v>0</v>
      </c>
      <c r="BB121" s="62"/>
      <c r="BC121" s="62"/>
      <c r="BD121" s="62"/>
      <c r="BE121" s="62"/>
      <c r="BF121" s="62"/>
      <c r="BG121" s="62"/>
      <c r="BH121" s="62"/>
      <c r="BI121" s="62"/>
      <c r="BJ121" s="62"/>
      <c r="BK121" s="62"/>
      <c r="BL121" s="62"/>
    </row>
    <row r="122" spans="1:64" s="23" customFormat="1" ht="12.75" x14ac:dyDescent="0.2">
      <c r="A122" s="36"/>
      <c r="B122" s="37"/>
      <c r="C122" s="37"/>
      <c r="D122" s="37"/>
      <c r="E122" s="37"/>
      <c r="F122" s="38" t="s">
        <v>198</v>
      </c>
      <c r="G122" s="38"/>
      <c r="H122" s="38"/>
      <c r="I122" s="38"/>
      <c r="J122" s="38"/>
      <c r="K122" s="38"/>
      <c r="L122" s="38"/>
      <c r="M122" s="38"/>
      <c r="N122" s="38"/>
      <c r="O122" s="38"/>
      <c r="P122" s="38"/>
      <c r="Q122" s="38"/>
      <c r="R122" s="38"/>
      <c r="S122" s="38"/>
      <c r="T122" s="38"/>
      <c r="U122" s="38"/>
      <c r="V122" s="39"/>
      <c r="W122" s="39"/>
      <c r="X122" s="39"/>
      <c r="Y122" s="39"/>
      <c r="Z122" s="39"/>
      <c r="AA122" s="39"/>
      <c r="AB122" s="39"/>
      <c r="AC122" s="62"/>
      <c r="AD122" s="62"/>
      <c r="AE122" s="62"/>
      <c r="AF122" s="62"/>
      <c r="AG122" s="62"/>
      <c r="AH122" s="62"/>
      <c r="AI122" s="62"/>
      <c r="AJ122" s="62"/>
      <c r="AK122" s="62"/>
      <c r="AL122" s="62"/>
      <c r="AM122" s="62"/>
      <c r="AN122" s="62"/>
      <c r="AO122" s="62"/>
      <c r="AP122" s="62"/>
      <c r="AQ122" s="62"/>
      <c r="AR122" s="62"/>
      <c r="AS122" s="62"/>
      <c r="AT122" s="62"/>
      <c r="AU122" s="62"/>
      <c r="AV122" s="62"/>
      <c r="AW122" s="62"/>
      <c r="AX122" s="62"/>
      <c r="AY122" s="62"/>
      <c r="AZ122" s="62"/>
      <c r="BA122" s="62"/>
      <c r="BB122" s="62"/>
      <c r="BC122" s="62"/>
      <c r="BD122" s="62"/>
      <c r="BE122" s="62"/>
      <c r="BF122" s="62"/>
      <c r="BG122" s="62"/>
      <c r="BH122" s="62"/>
      <c r="BI122" s="62"/>
      <c r="BJ122" s="62"/>
      <c r="BK122" s="62"/>
      <c r="BL122" s="62"/>
    </row>
    <row r="123" spans="1:64" s="23" customFormat="1" ht="12.75" x14ac:dyDescent="0.2">
      <c r="A123" s="36"/>
      <c r="B123" s="37"/>
      <c r="C123" s="37"/>
      <c r="D123" s="37"/>
      <c r="E123" s="37"/>
      <c r="F123" s="38" t="s">
        <v>199</v>
      </c>
      <c r="G123" s="38"/>
      <c r="H123" s="38"/>
      <c r="I123" s="38"/>
      <c r="J123" s="38"/>
      <c r="K123" s="38"/>
      <c r="L123" s="38"/>
      <c r="M123" s="38"/>
      <c r="N123" s="38"/>
      <c r="O123" s="38"/>
      <c r="P123" s="38"/>
      <c r="Q123" s="38"/>
      <c r="R123" s="38"/>
      <c r="S123" s="38"/>
      <c r="T123" s="38"/>
      <c r="U123" s="38"/>
      <c r="V123" s="39"/>
      <c r="W123" s="39"/>
      <c r="X123" s="39"/>
      <c r="Y123" s="39"/>
      <c r="Z123" s="39"/>
      <c r="AA123" s="39"/>
      <c r="AB123" s="39"/>
      <c r="AC123" s="62"/>
      <c r="AD123" s="62"/>
      <c r="AE123" s="62"/>
      <c r="AF123" s="62"/>
      <c r="AG123" s="62"/>
      <c r="AH123" s="62"/>
      <c r="AI123" s="62"/>
      <c r="AJ123" s="62"/>
      <c r="AK123" s="62"/>
      <c r="AL123" s="62"/>
      <c r="AM123" s="62"/>
      <c r="AN123" s="62"/>
      <c r="AO123" s="62"/>
      <c r="AP123" s="62"/>
      <c r="AQ123" s="62"/>
      <c r="AR123" s="62"/>
      <c r="AS123" s="62"/>
      <c r="AT123" s="62"/>
      <c r="AU123" s="62"/>
      <c r="AV123" s="62"/>
      <c r="AW123" s="62"/>
      <c r="AX123" s="62"/>
      <c r="AY123" s="62"/>
      <c r="AZ123" s="62"/>
      <c r="BA123" s="62"/>
      <c r="BB123" s="62"/>
      <c r="BC123" s="62"/>
      <c r="BD123" s="62"/>
      <c r="BE123" s="62"/>
      <c r="BF123" s="62"/>
      <c r="BG123" s="62"/>
      <c r="BH123" s="62"/>
      <c r="BI123" s="62"/>
      <c r="BJ123" s="62"/>
      <c r="BK123" s="62"/>
      <c r="BL123" s="62"/>
    </row>
    <row r="124" spans="1:64" s="23" customFormat="1" ht="12.75" x14ac:dyDescent="0.2">
      <c r="A124" s="36"/>
      <c r="B124" s="37"/>
      <c r="C124" s="37"/>
      <c r="D124" s="37"/>
      <c r="E124" s="37"/>
      <c r="F124" s="38" t="s">
        <v>134</v>
      </c>
      <c r="G124" s="38"/>
      <c r="H124" s="38"/>
      <c r="I124" s="38"/>
      <c r="J124" s="38"/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U124" s="38"/>
      <c r="V124" s="39"/>
      <c r="W124" s="39"/>
      <c r="X124" s="39"/>
      <c r="Y124" s="39"/>
      <c r="Z124" s="39"/>
      <c r="AA124" s="39"/>
      <c r="AB124" s="39"/>
      <c r="AC124" s="62"/>
      <c r="AD124" s="62"/>
      <c r="AE124" s="62"/>
      <c r="AF124" s="62"/>
      <c r="AG124" s="62"/>
      <c r="AH124" s="62"/>
      <c r="AI124" s="62"/>
      <c r="AJ124" s="62"/>
      <c r="AK124" s="62"/>
      <c r="AL124" s="62"/>
      <c r="AM124" s="62"/>
      <c r="AN124" s="62"/>
      <c r="AO124" s="62"/>
      <c r="AP124" s="62"/>
      <c r="AQ124" s="62"/>
      <c r="AR124" s="62"/>
      <c r="AS124" s="62"/>
      <c r="AT124" s="62"/>
      <c r="AU124" s="62"/>
      <c r="AV124" s="62"/>
      <c r="AW124" s="62"/>
      <c r="AX124" s="62"/>
      <c r="AY124" s="62"/>
      <c r="AZ124" s="62"/>
      <c r="BA124" s="62"/>
      <c r="BB124" s="62"/>
      <c r="BC124" s="62"/>
      <c r="BD124" s="62"/>
      <c r="BE124" s="62"/>
      <c r="BF124" s="62"/>
      <c r="BG124" s="62"/>
      <c r="BH124" s="62"/>
      <c r="BI124" s="62"/>
      <c r="BJ124" s="62"/>
      <c r="BK124" s="62"/>
      <c r="BL124" s="62"/>
    </row>
    <row r="125" spans="1:64" s="23" customFormat="1" ht="12.75" x14ac:dyDescent="0.2">
      <c r="A125" s="36" t="s">
        <v>54</v>
      </c>
      <c r="B125" s="37"/>
      <c r="C125" s="37"/>
      <c r="D125" s="37"/>
      <c r="E125" s="37"/>
      <c r="F125" s="38" t="s">
        <v>200</v>
      </c>
      <c r="G125" s="38"/>
      <c r="H125" s="38"/>
      <c r="I125" s="38"/>
      <c r="J125" s="38"/>
      <c r="K125" s="38"/>
      <c r="L125" s="38"/>
      <c r="M125" s="38"/>
      <c r="N125" s="38"/>
      <c r="O125" s="38"/>
      <c r="P125" s="38"/>
      <c r="Q125" s="38"/>
      <c r="R125" s="38"/>
      <c r="S125" s="38"/>
      <c r="T125" s="38"/>
      <c r="U125" s="38"/>
      <c r="V125" s="39" t="s">
        <v>96</v>
      </c>
      <c r="W125" s="39"/>
      <c r="X125" s="39"/>
      <c r="Y125" s="39"/>
      <c r="Z125" s="39"/>
      <c r="AA125" s="39"/>
      <c r="AB125" s="39"/>
      <c r="AC125" s="62">
        <v>0</v>
      </c>
      <c r="AD125" s="62"/>
      <c r="AE125" s="62"/>
      <c r="AF125" s="62"/>
      <c r="AG125" s="62"/>
      <c r="AH125" s="62"/>
      <c r="AI125" s="62"/>
      <c r="AJ125" s="62"/>
      <c r="AK125" s="62"/>
      <c r="AL125" s="62"/>
      <c r="AM125" s="62"/>
      <c r="AN125" s="62"/>
      <c r="AO125" s="62">
        <v>0</v>
      </c>
      <c r="AP125" s="62"/>
      <c r="AQ125" s="62"/>
      <c r="AR125" s="62"/>
      <c r="AS125" s="62"/>
      <c r="AT125" s="62"/>
      <c r="AU125" s="62"/>
      <c r="AV125" s="62"/>
      <c r="AW125" s="62"/>
      <c r="AX125" s="62"/>
      <c r="AY125" s="62"/>
      <c r="AZ125" s="62"/>
      <c r="BA125" s="62">
        <v>0</v>
      </c>
      <c r="BB125" s="62"/>
      <c r="BC125" s="62"/>
      <c r="BD125" s="62"/>
      <c r="BE125" s="62"/>
      <c r="BF125" s="62"/>
      <c r="BG125" s="62"/>
      <c r="BH125" s="62"/>
      <c r="BI125" s="62"/>
      <c r="BJ125" s="62"/>
      <c r="BK125" s="62"/>
      <c r="BL125" s="62"/>
    </row>
    <row r="126" spans="1:64" s="23" customFormat="1" ht="12.75" x14ac:dyDescent="0.2">
      <c r="A126" s="36"/>
      <c r="B126" s="37"/>
      <c r="C126" s="37"/>
      <c r="D126" s="37"/>
      <c r="E126" s="37"/>
      <c r="F126" s="38" t="s">
        <v>101</v>
      </c>
      <c r="G126" s="38"/>
      <c r="H126" s="38"/>
      <c r="I126" s="38"/>
      <c r="J126" s="38"/>
      <c r="K126" s="38"/>
      <c r="L126" s="38"/>
      <c r="M126" s="38"/>
      <c r="N126" s="38"/>
      <c r="O126" s="38"/>
      <c r="P126" s="38"/>
      <c r="Q126" s="38"/>
      <c r="R126" s="38"/>
      <c r="S126" s="38"/>
      <c r="T126" s="38"/>
      <c r="U126" s="38"/>
      <c r="V126" s="39"/>
      <c r="W126" s="39"/>
      <c r="X126" s="39"/>
      <c r="Y126" s="39"/>
      <c r="Z126" s="39"/>
      <c r="AA126" s="39"/>
      <c r="AB126" s="39"/>
      <c r="AC126" s="62"/>
      <c r="AD126" s="62"/>
      <c r="AE126" s="62"/>
      <c r="AF126" s="62"/>
      <c r="AG126" s="62"/>
      <c r="AH126" s="62"/>
      <c r="AI126" s="62"/>
      <c r="AJ126" s="62"/>
      <c r="AK126" s="62"/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/>
      <c r="AW126" s="62"/>
      <c r="AX126" s="62"/>
      <c r="AY126" s="62"/>
      <c r="AZ126" s="62"/>
      <c r="BA126" s="62"/>
      <c r="BB126" s="62"/>
      <c r="BC126" s="62"/>
      <c r="BD126" s="62"/>
      <c r="BE126" s="62"/>
      <c r="BF126" s="62"/>
      <c r="BG126" s="62"/>
      <c r="BH126" s="62"/>
      <c r="BI126" s="62"/>
      <c r="BJ126" s="62"/>
      <c r="BK126" s="62"/>
      <c r="BL126" s="62"/>
    </row>
    <row r="127" spans="1:64" s="23" customFormat="1" ht="12.75" x14ac:dyDescent="0.2">
      <c r="A127" s="36"/>
      <c r="B127" s="37"/>
      <c r="C127" s="37"/>
      <c r="D127" s="37"/>
      <c r="E127" s="37"/>
      <c r="F127" s="38" t="s">
        <v>201</v>
      </c>
      <c r="G127" s="38"/>
      <c r="H127" s="38"/>
      <c r="I127" s="38"/>
      <c r="J127" s="38"/>
      <c r="K127" s="38"/>
      <c r="L127" s="38"/>
      <c r="M127" s="38"/>
      <c r="N127" s="38"/>
      <c r="O127" s="38"/>
      <c r="P127" s="38"/>
      <c r="Q127" s="38"/>
      <c r="R127" s="38"/>
      <c r="S127" s="38"/>
      <c r="T127" s="38"/>
      <c r="U127" s="38"/>
      <c r="V127" s="39"/>
      <c r="W127" s="39"/>
      <c r="X127" s="39"/>
      <c r="Y127" s="39"/>
      <c r="Z127" s="39"/>
      <c r="AA127" s="39"/>
      <c r="AB127" s="39"/>
      <c r="AC127" s="62"/>
      <c r="AD127" s="62"/>
      <c r="AE127" s="62"/>
      <c r="AF127" s="62"/>
      <c r="AG127" s="62"/>
      <c r="AH127" s="62"/>
      <c r="AI127" s="62"/>
      <c r="AJ127" s="62"/>
      <c r="AK127" s="62"/>
      <c r="AL127" s="62"/>
      <c r="AM127" s="62"/>
      <c r="AN127" s="62"/>
      <c r="AO127" s="62"/>
      <c r="AP127" s="62"/>
      <c r="AQ127" s="62"/>
      <c r="AR127" s="62"/>
      <c r="AS127" s="62"/>
      <c r="AT127" s="62"/>
      <c r="AU127" s="62"/>
      <c r="AV127" s="62"/>
      <c r="AW127" s="62"/>
      <c r="AX127" s="62"/>
      <c r="AY127" s="62"/>
      <c r="AZ127" s="62"/>
      <c r="BA127" s="62"/>
      <c r="BB127" s="62"/>
      <c r="BC127" s="62"/>
      <c r="BD127" s="62"/>
      <c r="BE127" s="62"/>
      <c r="BF127" s="62"/>
      <c r="BG127" s="62"/>
      <c r="BH127" s="62"/>
      <c r="BI127" s="62"/>
      <c r="BJ127" s="62"/>
      <c r="BK127" s="62"/>
      <c r="BL127" s="62"/>
    </row>
    <row r="128" spans="1:64" s="23" customFormat="1" ht="12.75" x14ac:dyDescent="0.2">
      <c r="A128" s="36" t="s">
        <v>202</v>
      </c>
      <c r="B128" s="37"/>
      <c r="C128" s="37"/>
      <c r="D128" s="37"/>
      <c r="E128" s="37"/>
      <c r="F128" s="38" t="s">
        <v>203</v>
      </c>
      <c r="G128" s="38"/>
      <c r="H128" s="38"/>
      <c r="I128" s="38"/>
      <c r="J128" s="38"/>
      <c r="K128" s="38"/>
      <c r="L128" s="38"/>
      <c r="M128" s="38"/>
      <c r="N128" s="38"/>
      <c r="O128" s="38"/>
      <c r="P128" s="38"/>
      <c r="Q128" s="38"/>
      <c r="R128" s="38"/>
      <c r="S128" s="38"/>
      <c r="T128" s="38"/>
      <c r="U128" s="38"/>
      <c r="V128" s="39" t="s">
        <v>96</v>
      </c>
      <c r="W128" s="39"/>
      <c r="X128" s="39"/>
      <c r="Y128" s="39"/>
      <c r="Z128" s="39"/>
      <c r="AA128" s="39"/>
      <c r="AB128" s="39"/>
      <c r="AC128" s="62">
        <v>0</v>
      </c>
      <c r="AD128" s="62"/>
      <c r="AE128" s="62"/>
      <c r="AF128" s="62"/>
      <c r="AG128" s="62"/>
      <c r="AH128" s="62"/>
      <c r="AI128" s="62"/>
      <c r="AJ128" s="62"/>
      <c r="AK128" s="62"/>
      <c r="AL128" s="62"/>
      <c r="AM128" s="62"/>
      <c r="AN128" s="62"/>
      <c r="AO128" s="62">
        <v>0</v>
      </c>
      <c r="AP128" s="62"/>
      <c r="AQ128" s="62"/>
      <c r="AR128" s="62"/>
      <c r="AS128" s="62"/>
      <c r="AT128" s="62"/>
      <c r="AU128" s="62"/>
      <c r="AV128" s="62"/>
      <c r="AW128" s="62"/>
      <c r="AX128" s="62"/>
      <c r="AY128" s="62"/>
      <c r="AZ128" s="62"/>
      <c r="BA128" s="62">
        <v>0</v>
      </c>
      <c r="BB128" s="62"/>
      <c r="BC128" s="62"/>
      <c r="BD128" s="62"/>
      <c r="BE128" s="62"/>
      <c r="BF128" s="62"/>
      <c r="BG128" s="62"/>
      <c r="BH128" s="62"/>
      <c r="BI128" s="62"/>
      <c r="BJ128" s="62"/>
      <c r="BK128" s="62"/>
      <c r="BL128" s="62"/>
    </row>
    <row r="129" spans="1:64" s="23" customFormat="1" ht="12.75" x14ac:dyDescent="0.2">
      <c r="A129" s="36"/>
      <c r="B129" s="37"/>
      <c r="C129" s="37"/>
      <c r="D129" s="37"/>
      <c r="E129" s="37"/>
      <c r="F129" s="38" t="s">
        <v>204</v>
      </c>
      <c r="G129" s="38"/>
      <c r="H129" s="38"/>
      <c r="I129" s="38"/>
      <c r="J129" s="38"/>
      <c r="K129" s="38"/>
      <c r="L129" s="38"/>
      <c r="M129" s="38"/>
      <c r="N129" s="38"/>
      <c r="O129" s="38"/>
      <c r="P129" s="38"/>
      <c r="Q129" s="38"/>
      <c r="R129" s="38"/>
      <c r="S129" s="38"/>
      <c r="T129" s="38"/>
      <c r="U129" s="38"/>
      <c r="V129" s="39"/>
      <c r="W129" s="39"/>
      <c r="X129" s="39"/>
      <c r="Y129" s="39"/>
      <c r="Z129" s="39"/>
      <c r="AA129" s="39"/>
      <c r="AB129" s="39"/>
      <c r="AC129" s="62"/>
      <c r="AD129" s="62"/>
      <c r="AE129" s="62"/>
      <c r="AF129" s="62"/>
      <c r="AG129" s="62"/>
      <c r="AH129" s="62"/>
      <c r="AI129" s="62"/>
      <c r="AJ129" s="62"/>
      <c r="AK129" s="62"/>
      <c r="AL129" s="62"/>
      <c r="AM129" s="62"/>
      <c r="AN129" s="62"/>
      <c r="AO129" s="62"/>
      <c r="AP129" s="62"/>
      <c r="AQ129" s="62"/>
      <c r="AR129" s="62"/>
      <c r="AS129" s="62"/>
      <c r="AT129" s="62"/>
      <c r="AU129" s="62"/>
      <c r="AV129" s="62"/>
      <c r="AW129" s="62"/>
      <c r="AX129" s="62"/>
      <c r="AY129" s="62"/>
      <c r="AZ129" s="62"/>
      <c r="BA129" s="62"/>
      <c r="BB129" s="62"/>
      <c r="BC129" s="62"/>
      <c r="BD129" s="62"/>
      <c r="BE129" s="62"/>
      <c r="BF129" s="62"/>
      <c r="BG129" s="62"/>
      <c r="BH129" s="62"/>
      <c r="BI129" s="62"/>
      <c r="BJ129" s="62"/>
      <c r="BK129" s="62"/>
      <c r="BL129" s="62"/>
    </row>
    <row r="130" spans="1:64" s="23" customFormat="1" ht="12.75" x14ac:dyDescent="0.2">
      <c r="A130" s="36"/>
      <c r="B130" s="37"/>
      <c r="C130" s="37"/>
      <c r="D130" s="37"/>
      <c r="E130" s="37"/>
      <c r="F130" s="38" t="s">
        <v>205</v>
      </c>
      <c r="G130" s="38"/>
      <c r="H130" s="38"/>
      <c r="I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9" t="s">
        <v>96</v>
      </c>
      <c r="W130" s="39"/>
      <c r="X130" s="39"/>
      <c r="Y130" s="39"/>
      <c r="Z130" s="39"/>
      <c r="AA130" s="39"/>
      <c r="AB130" s="39"/>
      <c r="AC130" s="62"/>
      <c r="AD130" s="62"/>
      <c r="AE130" s="62"/>
      <c r="AF130" s="62"/>
      <c r="AG130" s="62"/>
      <c r="AH130" s="62"/>
      <c r="AI130" s="62"/>
      <c r="AJ130" s="62"/>
      <c r="AK130" s="62"/>
      <c r="AL130" s="62"/>
      <c r="AM130" s="62"/>
      <c r="AN130" s="62"/>
      <c r="AO130" s="62"/>
      <c r="AP130" s="62"/>
      <c r="AQ130" s="62"/>
      <c r="AR130" s="62"/>
      <c r="AS130" s="62"/>
      <c r="AT130" s="62"/>
      <c r="AU130" s="62"/>
      <c r="AV130" s="62"/>
      <c r="AW130" s="62"/>
      <c r="AX130" s="62"/>
      <c r="AY130" s="62"/>
      <c r="AZ130" s="62"/>
      <c r="BA130" s="62"/>
      <c r="BB130" s="62"/>
      <c r="BC130" s="62"/>
      <c r="BD130" s="62"/>
      <c r="BE130" s="62"/>
      <c r="BF130" s="62"/>
      <c r="BG130" s="62"/>
      <c r="BH130" s="62"/>
      <c r="BI130" s="62"/>
      <c r="BJ130" s="62"/>
      <c r="BK130" s="62"/>
      <c r="BL130" s="62"/>
    </row>
    <row r="131" spans="1:64" s="23" customFormat="1" ht="12.75" x14ac:dyDescent="0.2">
      <c r="A131" s="36"/>
      <c r="B131" s="37"/>
      <c r="C131" s="37"/>
      <c r="D131" s="37"/>
      <c r="E131" s="37"/>
      <c r="F131" s="38" t="s">
        <v>206</v>
      </c>
      <c r="G131" s="38"/>
      <c r="H131" s="38"/>
      <c r="I131" s="38"/>
      <c r="J131" s="38"/>
      <c r="K131" s="38"/>
      <c r="L131" s="38"/>
      <c r="M131" s="38"/>
      <c r="N131" s="38"/>
      <c r="O131" s="38"/>
      <c r="P131" s="38"/>
      <c r="Q131" s="38"/>
      <c r="R131" s="38"/>
      <c r="S131" s="38"/>
      <c r="T131" s="38"/>
      <c r="U131" s="38"/>
      <c r="V131" s="39" t="s">
        <v>96</v>
      </c>
      <c r="W131" s="39"/>
      <c r="X131" s="39"/>
      <c r="Y131" s="39"/>
      <c r="Z131" s="39"/>
      <c r="AA131" s="39"/>
      <c r="AB131" s="39"/>
      <c r="AC131" s="42">
        <v>0</v>
      </c>
      <c r="AD131" s="42"/>
      <c r="AE131" s="42"/>
      <c r="AF131" s="42"/>
      <c r="AG131" s="42"/>
      <c r="AH131" s="42"/>
      <c r="AI131" s="42"/>
      <c r="AJ131" s="42"/>
      <c r="AK131" s="42"/>
      <c r="AL131" s="42"/>
      <c r="AM131" s="42"/>
      <c r="AN131" s="42"/>
      <c r="AO131" s="42">
        <v>0</v>
      </c>
      <c r="AP131" s="42"/>
      <c r="AQ131" s="42"/>
      <c r="AR131" s="42"/>
      <c r="AS131" s="42"/>
      <c r="AT131" s="42"/>
      <c r="AU131" s="42"/>
      <c r="AV131" s="42"/>
      <c r="AW131" s="42"/>
      <c r="AX131" s="42"/>
      <c r="AY131" s="42"/>
      <c r="AZ131" s="42"/>
      <c r="BA131" s="42">
        <v>0</v>
      </c>
      <c r="BB131" s="42"/>
      <c r="BC131" s="42"/>
      <c r="BD131" s="42"/>
      <c r="BE131" s="42"/>
      <c r="BF131" s="42"/>
      <c r="BG131" s="42"/>
      <c r="BH131" s="42"/>
      <c r="BI131" s="42"/>
      <c r="BJ131" s="42"/>
      <c r="BK131" s="42"/>
      <c r="BL131" s="42"/>
    </row>
    <row r="132" spans="1:64" s="23" customFormat="1" ht="12.75" x14ac:dyDescent="0.2">
      <c r="A132" s="36" t="s">
        <v>207</v>
      </c>
      <c r="B132" s="37"/>
      <c r="C132" s="37"/>
      <c r="D132" s="37"/>
      <c r="E132" s="37"/>
      <c r="F132" s="38" t="s">
        <v>208</v>
      </c>
      <c r="G132" s="38"/>
      <c r="H132" s="38"/>
      <c r="I132" s="38"/>
      <c r="J132" s="38"/>
      <c r="K132" s="38"/>
      <c r="L132" s="38"/>
      <c r="M132" s="38"/>
      <c r="N132" s="38"/>
      <c r="O132" s="38"/>
      <c r="P132" s="38"/>
      <c r="Q132" s="38"/>
      <c r="R132" s="38"/>
      <c r="S132" s="38"/>
      <c r="T132" s="38"/>
      <c r="U132" s="38"/>
      <c r="V132" s="39" t="s">
        <v>96</v>
      </c>
      <c r="W132" s="39"/>
      <c r="X132" s="39"/>
      <c r="Y132" s="39"/>
      <c r="Z132" s="39"/>
      <c r="AA132" s="39"/>
      <c r="AB132" s="39"/>
      <c r="AC132" s="42">
        <v>0</v>
      </c>
      <c r="AD132" s="42"/>
      <c r="AE132" s="42"/>
      <c r="AF132" s="42"/>
      <c r="AG132" s="42"/>
      <c r="AH132" s="42"/>
      <c r="AI132" s="42"/>
      <c r="AJ132" s="42"/>
      <c r="AK132" s="42"/>
      <c r="AL132" s="42"/>
      <c r="AM132" s="42"/>
      <c r="AN132" s="42"/>
      <c r="AO132" s="42">
        <v>0</v>
      </c>
      <c r="AP132" s="42"/>
      <c r="AQ132" s="42"/>
      <c r="AR132" s="42"/>
      <c r="AS132" s="42"/>
      <c r="AT132" s="42"/>
      <c r="AU132" s="42"/>
      <c r="AV132" s="42"/>
      <c r="AW132" s="42"/>
      <c r="AX132" s="42"/>
      <c r="AY132" s="42"/>
      <c r="AZ132" s="42"/>
      <c r="BA132" s="42">
        <v>0</v>
      </c>
      <c r="BB132" s="42"/>
      <c r="BC132" s="42"/>
      <c r="BD132" s="42"/>
      <c r="BE132" s="42"/>
      <c r="BF132" s="42"/>
      <c r="BG132" s="42"/>
      <c r="BH132" s="42"/>
      <c r="BI132" s="42"/>
      <c r="BJ132" s="42"/>
      <c r="BK132" s="42"/>
      <c r="BL132" s="42"/>
    </row>
    <row r="133" spans="1:64" s="23" customFormat="1" ht="12.75" x14ac:dyDescent="0.2">
      <c r="A133" s="36"/>
      <c r="B133" s="37"/>
      <c r="C133" s="37"/>
      <c r="D133" s="37"/>
      <c r="E133" s="37"/>
      <c r="F133" s="38" t="s">
        <v>205</v>
      </c>
      <c r="G133" s="38"/>
      <c r="H133" s="38"/>
      <c r="I133" s="38"/>
      <c r="J133" s="38"/>
      <c r="K133" s="38"/>
      <c r="L133" s="38"/>
      <c r="M133" s="38"/>
      <c r="N133" s="38"/>
      <c r="O133" s="38"/>
      <c r="P133" s="38"/>
      <c r="Q133" s="38"/>
      <c r="R133" s="38"/>
      <c r="S133" s="38"/>
      <c r="T133" s="38"/>
      <c r="U133" s="38"/>
      <c r="V133" s="39" t="s">
        <v>96</v>
      </c>
      <c r="W133" s="39"/>
      <c r="X133" s="39"/>
      <c r="Y133" s="39"/>
      <c r="Z133" s="39"/>
      <c r="AA133" s="39"/>
      <c r="AB133" s="39"/>
      <c r="AC133" s="42">
        <v>0</v>
      </c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>
        <v>0</v>
      </c>
      <c r="AP133" s="42"/>
      <c r="AQ133" s="42"/>
      <c r="AR133" s="42"/>
      <c r="AS133" s="42"/>
      <c r="AT133" s="42"/>
      <c r="AU133" s="42"/>
      <c r="AV133" s="42"/>
      <c r="AW133" s="42"/>
      <c r="AX133" s="42"/>
      <c r="AY133" s="42"/>
      <c r="AZ133" s="42"/>
      <c r="BA133" s="42">
        <v>0</v>
      </c>
      <c r="BB133" s="42"/>
      <c r="BC133" s="42"/>
      <c r="BD133" s="42"/>
      <c r="BE133" s="42"/>
      <c r="BF133" s="42"/>
      <c r="BG133" s="42"/>
      <c r="BH133" s="42"/>
      <c r="BI133" s="42"/>
      <c r="BJ133" s="42"/>
      <c r="BK133" s="42"/>
      <c r="BL133" s="42"/>
    </row>
    <row r="134" spans="1:64" s="23" customFormat="1" ht="12.75" x14ac:dyDescent="0.2">
      <c r="A134" s="36"/>
      <c r="B134" s="37"/>
      <c r="C134" s="37"/>
      <c r="D134" s="37"/>
      <c r="E134" s="37"/>
      <c r="F134" s="38" t="s">
        <v>206</v>
      </c>
      <c r="G134" s="38"/>
      <c r="H134" s="38"/>
      <c r="I134" s="38"/>
      <c r="J134" s="38"/>
      <c r="K134" s="38"/>
      <c r="L134" s="38"/>
      <c r="M134" s="38"/>
      <c r="N134" s="38"/>
      <c r="O134" s="38"/>
      <c r="P134" s="38"/>
      <c r="Q134" s="38"/>
      <c r="R134" s="38"/>
      <c r="S134" s="38"/>
      <c r="T134" s="38"/>
      <c r="U134" s="38"/>
      <c r="V134" s="39" t="s">
        <v>96</v>
      </c>
      <c r="W134" s="39"/>
      <c r="X134" s="39"/>
      <c r="Y134" s="39"/>
      <c r="Z134" s="39"/>
      <c r="AA134" s="39"/>
      <c r="AB134" s="39"/>
      <c r="AC134" s="42">
        <v>0</v>
      </c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>
        <v>0</v>
      </c>
      <c r="AP134" s="42"/>
      <c r="AQ134" s="42"/>
      <c r="AR134" s="42"/>
      <c r="AS134" s="42"/>
      <c r="AT134" s="42"/>
      <c r="AU134" s="42"/>
      <c r="AV134" s="42"/>
      <c r="AW134" s="42"/>
      <c r="AX134" s="42"/>
      <c r="AY134" s="42"/>
      <c r="AZ134" s="42"/>
      <c r="BA134" s="42">
        <v>0</v>
      </c>
      <c r="BB134" s="42"/>
      <c r="BC134" s="42"/>
      <c r="BD134" s="42"/>
      <c r="BE134" s="42"/>
      <c r="BF134" s="42"/>
      <c r="BG134" s="42"/>
      <c r="BH134" s="42"/>
      <c r="BI134" s="42"/>
      <c r="BJ134" s="42"/>
      <c r="BK134" s="42"/>
      <c r="BL134" s="42"/>
    </row>
    <row r="135" spans="1:64" s="23" customFormat="1" ht="12.75" x14ac:dyDescent="0.2">
      <c r="A135" s="36"/>
      <c r="B135" s="37"/>
      <c r="C135" s="37"/>
      <c r="D135" s="37"/>
      <c r="E135" s="37"/>
      <c r="F135" s="38" t="s">
        <v>134</v>
      </c>
      <c r="G135" s="38"/>
      <c r="H135" s="38"/>
      <c r="I135" s="38"/>
      <c r="J135" s="38"/>
      <c r="K135" s="38"/>
      <c r="L135" s="38"/>
      <c r="M135" s="38"/>
      <c r="N135" s="38"/>
      <c r="O135" s="38"/>
      <c r="P135" s="38"/>
      <c r="Q135" s="38"/>
      <c r="R135" s="38"/>
      <c r="S135" s="38"/>
      <c r="T135" s="38"/>
      <c r="U135" s="38"/>
      <c r="V135" s="39" t="s">
        <v>96</v>
      </c>
      <c r="W135" s="39"/>
      <c r="X135" s="39"/>
      <c r="Y135" s="39"/>
      <c r="Z135" s="39"/>
      <c r="AA135" s="39"/>
      <c r="AB135" s="39"/>
      <c r="AC135" s="42">
        <v>0</v>
      </c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>
        <v>0</v>
      </c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  <c r="AZ135" s="42"/>
      <c r="BA135" s="42">
        <v>0</v>
      </c>
      <c r="BB135" s="42"/>
      <c r="BC135" s="42"/>
      <c r="BD135" s="42"/>
      <c r="BE135" s="42"/>
      <c r="BF135" s="42"/>
      <c r="BG135" s="42"/>
      <c r="BH135" s="42"/>
      <c r="BI135" s="42"/>
      <c r="BJ135" s="42"/>
      <c r="BK135" s="42"/>
      <c r="BL135" s="42"/>
    </row>
    <row r="136" spans="1:64" s="23" customFormat="1" ht="12.75" x14ac:dyDescent="0.2">
      <c r="A136" s="36" t="s">
        <v>209</v>
      </c>
      <c r="B136" s="37"/>
      <c r="C136" s="37"/>
      <c r="D136" s="37"/>
      <c r="E136" s="37"/>
      <c r="F136" s="38" t="s">
        <v>210</v>
      </c>
      <c r="G136" s="38"/>
      <c r="H136" s="38"/>
      <c r="I136" s="38"/>
      <c r="J136" s="38"/>
      <c r="K136" s="38"/>
      <c r="L136" s="38"/>
      <c r="M136" s="38"/>
      <c r="N136" s="38"/>
      <c r="O136" s="38"/>
      <c r="P136" s="38"/>
      <c r="Q136" s="38"/>
      <c r="R136" s="38"/>
      <c r="S136" s="38"/>
      <c r="T136" s="38"/>
      <c r="U136" s="38"/>
      <c r="V136" s="39" t="s">
        <v>96</v>
      </c>
      <c r="W136" s="39"/>
      <c r="X136" s="39"/>
      <c r="Y136" s="39"/>
      <c r="Z136" s="39"/>
      <c r="AA136" s="39"/>
      <c r="AB136" s="39"/>
      <c r="AC136" s="42">
        <v>0</v>
      </c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>
        <v>0</v>
      </c>
      <c r="AP136" s="42"/>
      <c r="AQ136" s="42"/>
      <c r="AR136" s="42"/>
      <c r="AS136" s="42"/>
      <c r="AT136" s="42"/>
      <c r="AU136" s="42"/>
      <c r="AV136" s="42"/>
      <c r="AW136" s="42"/>
      <c r="AX136" s="42"/>
      <c r="AY136" s="42"/>
      <c r="AZ136" s="42"/>
      <c r="BA136" s="42">
        <v>0</v>
      </c>
      <c r="BB136" s="42"/>
      <c r="BC136" s="42"/>
      <c r="BD136" s="42"/>
      <c r="BE136" s="42"/>
      <c r="BF136" s="42"/>
      <c r="BG136" s="42"/>
      <c r="BH136" s="42"/>
      <c r="BI136" s="42"/>
      <c r="BJ136" s="42"/>
      <c r="BK136" s="42"/>
      <c r="BL136" s="42"/>
    </row>
    <row r="137" spans="1:64" s="23" customFormat="1" ht="12.75" x14ac:dyDescent="0.2">
      <c r="A137" s="36"/>
      <c r="B137" s="37"/>
      <c r="C137" s="37"/>
      <c r="D137" s="37"/>
      <c r="E137" s="37"/>
      <c r="F137" s="38" t="s">
        <v>211</v>
      </c>
      <c r="G137" s="38"/>
      <c r="H137" s="38"/>
      <c r="I137" s="38"/>
      <c r="J137" s="38"/>
      <c r="K137" s="38"/>
      <c r="L137" s="38"/>
      <c r="M137" s="38"/>
      <c r="N137" s="38"/>
      <c r="O137" s="38"/>
      <c r="P137" s="38"/>
      <c r="Q137" s="38"/>
      <c r="R137" s="38"/>
      <c r="S137" s="38"/>
      <c r="T137" s="38"/>
      <c r="U137" s="38"/>
      <c r="V137" s="39"/>
      <c r="W137" s="39"/>
      <c r="X137" s="39"/>
      <c r="Y137" s="39"/>
      <c r="Z137" s="39"/>
      <c r="AA137" s="39"/>
      <c r="AB137" s="39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  <c r="AV137" s="42"/>
      <c r="AW137" s="42"/>
      <c r="AX137" s="42"/>
      <c r="AY137" s="42"/>
      <c r="AZ137" s="42"/>
      <c r="BA137" s="42"/>
      <c r="BB137" s="42"/>
      <c r="BC137" s="42"/>
      <c r="BD137" s="42"/>
      <c r="BE137" s="42"/>
      <c r="BF137" s="42"/>
      <c r="BG137" s="42"/>
      <c r="BH137" s="42"/>
      <c r="BI137" s="42"/>
      <c r="BJ137" s="42"/>
      <c r="BK137" s="42"/>
      <c r="BL137" s="42"/>
    </row>
    <row r="138" spans="1:64" s="23" customFormat="1" ht="12.75" x14ac:dyDescent="0.2">
      <c r="A138" s="36"/>
      <c r="B138" s="37"/>
      <c r="C138" s="37"/>
      <c r="D138" s="37"/>
      <c r="E138" s="37"/>
      <c r="F138" s="38" t="s">
        <v>212</v>
      </c>
      <c r="G138" s="38"/>
      <c r="H138" s="38"/>
      <c r="I138" s="38"/>
      <c r="J138" s="38"/>
      <c r="K138" s="38"/>
      <c r="L138" s="38"/>
      <c r="M138" s="38"/>
      <c r="N138" s="38"/>
      <c r="O138" s="38"/>
      <c r="P138" s="38"/>
      <c r="Q138" s="38"/>
      <c r="R138" s="38"/>
      <c r="S138" s="38"/>
      <c r="T138" s="38"/>
      <c r="U138" s="38"/>
      <c r="V138" s="39"/>
      <c r="W138" s="39"/>
      <c r="X138" s="39"/>
      <c r="Y138" s="39"/>
      <c r="Z138" s="39"/>
      <c r="AA138" s="39"/>
      <c r="AB138" s="39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  <c r="AV138" s="42"/>
      <c r="AW138" s="42"/>
      <c r="AX138" s="42"/>
      <c r="AY138" s="42"/>
      <c r="AZ138" s="42"/>
      <c r="BA138" s="42"/>
      <c r="BB138" s="42"/>
      <c r="BC138" s="42"/>
      <c r="BD138" s="42"/>
      <c r="BE138" s="42"/>
      <c r="BF138" s="42"/>
      <c r="BG138" s="42"/>
      <c r="BH138" s="42"/>
      <c r="BI138" s="42"/>
      <c r="BJ138" s="42"/>
      <c r="BK138" s="42"/>
      <c r="BL138" s="42"/>
    </row>
    <row r="139" spans="1:64" s="23" customFormat="1" ht="12.75" x14ac:dyDescent="0.2">
      <c r="A139" s="36"/>
      <c r="B139" s="37"/>
      <c r="C139" s="37"/>
      <c r="D139" s="37"/>
      <c r="E139" s="37"/>
      <c r="F139" s="38" t="s">
        <v>213</v>
      </c>
      <c r="G139" s="38"/>
      <c r="H139" s="38"/>
      <c r="I139" s="38"/>
      <c r="J139" s="38"/>
      <c r="K139" s="38"/>
      <c r="L139" s="38"/>
      <c r="M139" s="38"/>
      <c r="N139" s="38"/>
      <c r="O139" s="38"/>
      <c r="P139" s="38"/>
      <c r="Q139" s="38"/>
      <c r="R139" s="38"/>
      <c r="S139" s="38"/>
      <c r="T139" s="38"/>
      <c r="U139" s="38"/>
      <c r="V139" s="39"/>
      <c r="W139" s="39"/>
      <c r="X139" s="39"/>
      <c r="Y139" s="39"/>
      <c r="Z139" s="39"/>
      <c r="AA139" s="39"/>
      <c r="AB139" s="39"/>
      <c r="AC139" s="42"/>
      <c r="AD139" s="42"/>
      <c r="AE139" s="42"/>
      <c r="AF139" s="42"/>
      <c r="AG139" s="42"/>
      <c r="AH139" s="42"/>
      <c r="AI139" s="42"/>
      <c r="AJ139" s="42"/>
      <c r="AK139" s="42"/>
      <c r="AL139" s="42"/>
      <c r="AM139" s="42"/>
      <c r="AN139" s="42"/>
      <c r="AO139" s="42"/>
      <c r="AP139" s="42"/>
      <c r="AQ139" s="42"/>
      <c r="AR139" s="42"/>
      <c r="AS139" s="42"/>
      <c r="AT139" s="42"/>
      <c r="AU139" s="42"/>
      <c r="AV139" s="42"/>
      <c r="AW139" s="42"/>
      <c r="AX139" s="42"/>
      <c r="AY139" s="42"/>
      <c r="AZ139" s="42"/>
      <c r="BA139" s="42"/>
      <c r="BB139" s="42"/>
      <c r="BC139" s="42"/>
      <c r="BD139" s="42"/>
      <c r="BE139" s="42"/>
      <c r="BF139" s="42"/>
      <c r="BG139" s="42"/>
      <c r="BH139" s="42"/>
      <c r="BI139" s="42"/>
      <c r="BJ139" s="42"/>
      <c r="BK139" s="42"/>
      <c r="BL139" s="42"/>
    </row>
    <row r="140" spans="1:64" s="23" customFormat="1" ht="12.75" x14ac:dyDescent="0.2">
      <c r="A140" s="36"/>
      <c r="B140" s="37"/>
      <c r="C140" s="37"/>
      <c r="D140" s="37"/>
      <c r="E140" s="37"/>
      <c r="F140" s="38" t="s">
        <v>214</v>
      </c>
      <c r="G140" s="38"/>
      <c r="H140" s="38"/>
      <c r="I140" s="38"/>
      <c r="J140" s="38"/>
      <c r="K140" s="38"/>
      <c r="L140" s="38"/>
      <c r="M140" s="38"/>
      <c r="N140" s="38"/>
      <c r="O140" s="38"/>
      <c r="P140" s="38"/>
      <c r="Q140" s="38"/>
      <c r="R140" s="38"/>
      <c r="S140" s="38"/>
      <c r="T140" s="38"/>
      <c r="U140" s="38"/>
      <c r="V140" s="39"/>
      <c r="W140" s="39"/>
      <c r="X140" s="39"/>
      <c r="Y140" s="39"/>
      <c r="Z140" s="39"/>
      <c r="AA140" s="39"/>
      <c r="AB140" s="39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/>
      <c r="BJ140" s="42"/>
      <c r="BK140" s="42"/>
      <c r="BL140" s="42"/>
    </row>
    <row r="141" spans="1:64" s="23" customFormat="1" ht="12.75" x14ac:dyDescent="0.2">
      <c r="A141" s="36"/>
      <c r="B141" s="37"/>
      <c r="C141" s="37"/>
      <c r="D141" s="37"/>
      <c r="E141" s="37"/>
      <c r="F141" s="38" t="s">
        <v>215</v>
      </c>
      <c r="G141" s="38"/>
      <c r="H141" s="38"/>
      <c r="I141" s="38"/>
      <c r="J141" s="38"/>
      <c r="K141" s="38"/>
      <c r="L141" s="38"/>
      <c r="M141" s="38"/>
      <c r="N141" s="38"/>
      <c r="O141" s="38"/>
      <c r="P141" s="38"/>
      <c r="Q141" s="38"/>
      <c r="R141" s="38"/>
      <c r="S141" s="38"/>
      <c r="T141" s="38"/>
      <c r="U141" s="38"/>
      <c r="V141" s="39"/>
      <c r="W141" s="39"/>
      <c r="X141" s="39"/>
      <c r="Y141" s="39"/>
      <c r="Z141" s="39"/>
      <c r="AA141" s="39"/>
      <c r="AB141" s="39"/>
      <c r="AC141" s="42">
        <v>0</v>
      </c>
      <c r="AD141" s="42"/>
      <c r="AE141" s="42"/>
      <c r="AF141" s="42"/>
      <c r="AG141" s="42"/>
      <c r="AH141" s="42"/>
      <c r="AI141" s="42"/>
      <c r="AJ141" s="42"/>
      <c r="AK141" s="42"/>
      <c r="AL141" s="42"/>
      <c r="AM141" s="42"/>
      <c r="AN141" s="42"/>
      <c r="AO141" s="42">
        <v>0</v>
      </c>
      <c r="AP141" s="42"/>
      <c r="AQ141" s="42"/>
      <c r="AR141" s="42"/>
      <c r="AS141" s="42"/>
      <c r="AT141" s="42"/>
      <c r="AU141" s="42"/>
      <c r="AV141" s="42"/>
      <c r="AW141" s="42"/>
      <c r="AX141" s="42"/>
      <c r="AY141" s="42"/>
      <c r="AZ141" s="42"/>
      <c r="BA141" s="42">
        <v>0</v>
      </c>
      <c r="BB141" s="42"/>
      <c r="BC141" s="42"/>
      <c r="BD141" s="42"/>
      <c r="BE141" s="42"/>
      <c r="BF141" s="42"/>
      <c r="BG141" s="42"/>
      <c r="BH141" s="42"/>
      <c r="BI141" s="42"/>
      <c r="BJ141" s="42"/>
      <c r="BK141" s="42"/>
      <c r="BL141" s="42"/>
    </row>
    <row r="142" spans="1:64" s="23" customFormat="1" ht="12.75" x14ac:dyDescent="0.2">
      <c r="A142" s="36"/>
      <c r="B142" s="37"/>
      <c r="C142" s="37"/>
      <c r="D142" s="37"/>
      <c r="E142" s="37"/>
      <c r="F142" s="38" t="s">
        <v>216</v>
      </c>
      <c r="G142" s="38"/>
      <c r="H142" s="38"/>
      <c r="I142" s="38"/>
      <c r="J142" s="38"/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9"/>
      <c r="W142" s="39"/>
      <c r="X142" s="39"/>
      <c r="Y142" s="39"/>
      <c r="Z142" s="39"/>
      <c r="AA142" s="39"/>
      <c r="AB142" s="39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42"/>
      <c r="AN142" s="42"/>
      <c r="AO142" s="42"/>
      <c r="AP142" s="42"/>
      <c r="AQ142" s="42"/>
      <c r="AR142" s="42"/>
      <c r="AS142" s="42"/>
      <c r="AT142" s="42"/>
      <c r="AU142" s="42"/>
      <c r="AV142" s="42"/>
      <c r="AW142" s="42"/>
      <c r="AX142" s="42"/>
      <c r="AY142" s="42"/>
      <c r="AZ142" s="42"/>
      <c r="BA142" s="42"/>
      <c r="BB142" s="42"/>
      <c r="BC142" s="42"/>
      <c r="BD142" s="42"/>
      <c r="BE142" s="42"/>
      <c r="BF142" s="42"/>
      <c r="BG142" s="42"/>
      <c r="BH142" s="42"/>
      <c r="BI142" s="42"/>
      <c r="BJ142" s="42"/>
      <c r="BK142" s="42"/>
      <c r="BL142" s="42"/>
    </row>
    <row r="143" spans="1:64" s="23" customFormat="1" ht="12.75" x14ac:dyDescent="0.2">
      <c r="A143" s="36"/>
      <c r="B143" s="37"/>
      <c r="C143" s="37"/>
      <c r="D143" s="37"/>
      <c r="E143" s="37"/>
      <c r="F143" s="38" t="s">
        <v>217</v>
      </c>
      <c r="G143" s="38"/>
      <c r="H143" s="38"/>
      <c r="I143" s="38"/>
      <c r="J143" s="38"/>
      <c r="K143" s="38"/>
      <c r="L143" s="38"/>
      <c r="M143" s="38"/>
      <c r="N143" s="38"/>
      <c r="O143" s="38"/>
      <c r="P143" s="38"/>
      <c r="Q143" s="38"/>
      <c r="R143" s="38"/>
      <c r="S143" s="38"/>
      <c r="T143" s="38"/>
      <c r="U143" s="38"/>
      <c r="V143" s="39"/>
      <c r="W143" s="39"/>
      <c r="X143" s="39"/>
      <c r="Y143" s="39"/>
      <c r="Z143" s="39"/>
      <c r="AA143" s="39"/>
      <c r="AB143" s="39"/>
      <c r="AC143" s="42"/>
      <c r="AD143" s="42"/>
      <c r="AE143" s="42"/>
      <c r="AF143" s="42"/>
      <c r="AG143" s="42"/>
      <c r="AH143" s="42"/>
      <c r="AI143" s="42"/>
      <c r="AJ143" s="42"/>
      <c r="AK143" s="42"/>
      <c r="AL143" s="42"/>
      <c r="AM143" s="42"/>
      <c r="AN143" s="42"/>
      <c r="AO143" s="42"/>
      <c r="AP143" s="42"/>
      <c r="AQ143" s="42"/>
      <c r="AR143" s="42"/>
      <c r="AS143" s="42"/>
      <c r="AT143" s="42"/>
      <c r="AU143" s="42"/>
      <c r="AV143" s="42"/>
      <c r="AW143" s="42"/>
      <c r="AX143" s="42"/>
      <c r="AY143" s="42"/>
      <c r="AZ143" s="42"/>
      <c r="BA143" s="42"/>
      <c r="BB143" s="42"/>
      <c r="BC143" s="42"/>
      <c r="BD143" s="42"/>
      <c r="BE143" s="42"/>
      <c r="BF143" s="42"/>
      <c r="BG143" s="42"/>
      <c r="BH143" s="42"/>
      <c r="BI143" s="42"/>
      <c r="BJ143" s="42"/>
      <c r="BK143" s="42"/>
      <c r="BL143" s="42"/>
    </row>
    <row r="144" spans="1:64" s="23" customFormat="1" ht="12.75" x14ac:dyDescent="0.2">
      <c r="A144" s="36"/>
      <c r="B144" s="37"/>
      <c r="C144" s="37"/>
      <c r="D144" s="37"/>
      <c r="E144" s="37"/>
      <c r="F144" s="38" t="s">
        <v>218</v>
      </c>
      <c r="G144" s="38"/>
      <c r="H144" s="38"/>
      <c r="I144" s="38"/>
      <c r="J144" s="38"/>
      <c r="K144" s="38"/>
      <c r="L144" s="38"/>
      <c r="M144" s="38"/>
      <c r="N144" s="38"/>
      <c r="O144" s="38"/>
      <c r="P144" s="38"/>
      <c r="Q144" s="38"/>
      <c r="R144" s="38"/>
      <c r="S144" s="38"/>
      <c r="T144" s="38"/>
      <c r="U144" s="38"/>
      <c r="V144" s="39"/>
      <c r="W144" s="39"/>
      <c r="X144" s="39"/>
      <c r="Y144" s="39"/>
      <c r="Z144" s="39"/>
      <c r="AA144" s="39"/>
      <c r="AB144" s="39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  <c r="AV144" s="42"/>
      <c r="AW144" s="42"/>
      <c r="AX144" s="42"/>
      <c r="AY144" s="42"/>
      <c r="AZ144" s="42"/>
      <c r="BA144" s="42"/>
      <c r="BB144" s="42"/>
      <c r="BC144" s="42"/>
      <c r="BD144" s="42"/>
      <c r="BE144" s="42"/>
      <c r="BF144" s="42"/>
      <c r="BG144" s="42"/>
      <c r="BH144" s="42"/>
      <c r="BI144" s="42"/>
      <c r="BJ144" s="42"/>
      <c r="BK144" s="42"/>
      <c r="BL144" s="42"/>
    </row>
    <row r="145" spans="1:64" s="23" customFormat="1" ht="12.75" x14ac:dyDescent="0.2">
      <c r="A145" s="36" t="s">
        <v>219</v>
      </c>
      <c r="B145" s="37"/>
      <c r="C145" s="37"/>
      <c r="D145" s="37"/>
      <c r="E145" s="37"/>
      <c r="F145" s="38" t="s">
        <v>203</v>
      </c>
      <c r="G145" s="38"/>
      <c r="H145" s="38"/>
      <c r="I145" s="38"/>
      <c r="J145" s="38"/>
      <c r="K145" s="38"/>
      <c r="L145" s="38"/>
      <c r="M145" s="38"/>
      <c r="N145" s="38"/>
      <c r="O145" s="38"/>
      <c r="P145" s="38"/>
      <c r="Q145" s="38"/>
      <c r="R145" s="38"/>
      <c r="S145" s="38"/>
      <c r="T145" s="38"/>
      <c r="U145" s="38"/>
      <c r="V145" s="39" t="s">
        <v>96</v>
      </c>
      <c r="W145" s="39"/>
      <c r="X145" s="39"/>
      <c r="Y145" s="39"/>
      <c r="Z145" s="39"/>
      <c r="AA145" s="39"/>
      <c r="AB145" s="39"/>
      <c r="AC145" s="42">
        <v>0</v>
      </c>
      <c r="AD145" s="42"/>
      <c r="AE145" s="42"/>
      <c r="AF145" s="42"/>
      <c r="AG145" s="42"/>
      <c r="AH145" s="42"/>
      <c r="AI145" s="42"/>
      <c r="AJ145" s="42"/>
      <c r="AK145" s="42"/>
      <c r="AL145" s="42"/>
      <c r="AM145" s="42"/>
      <c r="AN145" s="42"/>
      <c r="AO145" s="42">
        <v>0</v>
      </c>
      <c r="AP145" s="42"/>
      <c r="AQ145" s="42"/>
      <c r="AR145" s="42"/>
      <c r="AS145" s="42"/>
      <c r="AT145" s="42"/>
      <c r="AU145" s="42"/>
      <c r="AV145" s="42"/>
      <c r="AW145" s="42"/>
      <c r="AX145" s="42"/>
      <c r="AY145" s="42"/>
      <c r="AZ145" s="42"/>
      <c r="BA145" s="42">
        <v>0</v>
      </c>
      <c r="BB145" s="42"/>
      <c r="BC145" s="42"/>
      <c r="BD145" s="42"/>
      <c r="BE145" s="42"/>
      <c r="BF145" s="42"/>
      <c r="BG145" s="42"/>
      <c r="BH145" s="42"/>
      <c r="BI145" s="42"/>
      <c r="BJ145" s="42"/>
      <c r="BK145" s="42"/>
      <c r="BL145" s="42"/>
    </row>
    <row r="146" spans="1:64" s="23" customFormat="1" ht="12.75" x14ac:dyDescent="0.2">
      <c r="A146" s="36"/>
      <c r="B146" s="37"/>
      <c r="C146" s="37"/>
      <c r="D146" s="37"/>
      <c r="E146" s="37"/>
      <c r="F146" s="38" t="s">
        <v>204</v>
      </c>
      <c r="G146" s="38"/>
      <c r="H146" s="38"/>
      <c r="I146" s="38"/>
      <c r="J146" s="38"/>
      <c r="K146" s="38"/>
      <c r="L146" s="38"/>
      <c r="M146" s="38"/>
      <c r="N146" s="38"/>
      <c r="O146" s="38"/>
      <c r="P146" s="38"/>
      <c r="Q146" s="38"/>
      <c r="R146" s="38"/>
      <c r="S146" s="38"/>
      <c r="T146" s="38"/>
      <c r="U146" s="38"/>
      <c r="V146" s="39"/>
      <c r="W146" s="39"/>
      <c r="X146" s="39"/>
      <c r="Y146" s="39"/>
      <c r="Z146" s="39"/>
      <c r="AA146" s="39"/>
      <c r="AB146" s="39"/>
      <c r="AC146" s="42">
        <v>0</v>
      </c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  <c r="AO146" s="42">
        <v>0</v>
      </c>
      <c r="AP146" s="42"/>
      <c r="AQ146" s="42"/>
      <c r="AR146" s="42"/>
      <c r="AS146" s="42"/>
      <c r="AT146" s="42"/>
      <c r="AU146" s="42"/>
      <c r="AV146" s="42"/>
      <c r="AW146" s="42"/>
      <c r="AX146" s="42"/>
      <c r="AY146" s="42"/>
      <c r="AZ146" s="42"/>
      <c r="BA146" s="42">
        <v>0</v>
      </c>
      <c r="BB146" s="42"/>
      <c r="BC146" s="42"/>
      <c r="BD146" s="42"/>
      <c r="BE146" s="42"/>
      <c r="BF146" s="42"/>
      <c r="BG146" s="42"/>
      <c r="BH146" s="42"/>
      <c r="BI146" s="42"/>
      <c r="BJ146" s="42"/>
      <c r="BK146" s="42"/>
      <c r="BL146" s="42"/>
    </row>
    <row r="147" spans="1:64" s="23" customFormat="1" ht="12.75" x14ac:dyDescent="0.2">
      <c r="A147" s="36"/>
      <c r="B147" s="37"/>
      <c r="C147" s="37"/>
      <c r="D147" s="37"/>
      <c r="E147" s="37"/>
      <c r="F147" s="38" t="s">
        <v>205</v>
      </c>
      <c r="G147" s="38"/>
      <c r="H147" s="38"/>
      <c r="I147" s="38"/>
      <c r="J147" s="38"/>
      <c r="K147" s="38"/>
      <c r="L147" s="38"/>
      <c r="M147" s="38"/>
      <c r="N147" s="38"/>
      <c r="O147" s="38"/>
      <c r="P147" s="38"/>
      <c r="Q147" s="38"/>
      <c r="R147" s="38"/>
      <c r="S147" s="38"/>
      <c r="T147" s="38"/>
      <c r="U147" s="38"/>
      <c r="V147" s="39" t="s">
        <v>96</v>
      </c>
      <c r="W147" s="39"/>
      <c r="X147" s="39"/>
      <c r="Y147" s="39"/>
      <c r="Z147" s="39"/>
      <c r="AA147" s="39"/>
      <c r="AB147" s="39"/>
      <c r="AC147" s="42">
        <v>0</v>
      </c>
      <c r="AD147" s="42"/>
      <c r="AE147" s="42"/>
      <c r="AF147" s="42"/>
      <c r="AG147" s="42"/>
      <c r="AH147" s="42"/>
      <c r="AI147" s="42"/>
      <c r="AJ147" s="42"/>
      <c r="AK147" s="42"/>
      <c r="AL147" s="42"/>
      <c r="AM147" s="42"/>
      <c r="AN147" s="42"/>
      <c r="AO147" s="42">
        <v>0</v>
      </c>
      <c r="AP147" s="42"/>
      <c r="AQ147" s="42"/>
      <c r="AR147" s="42"/>
      <c r="AS147" s="42"/>
      <c r="AT147" s="42"/>
      <c r="AU147" s="42"/>
      <c r="AV147" s="42"/>
      <c r="AW147" s="42"/>
      <c r="AX147" s="42"/>
      <c r="AY147" s="42"/>
      <c r="AZ147" s="42"/>
      <c r="BA147" s="42">
        <v>0</v>
      </c>
      <c r="BB147" s="42"/>
      <c r="BC147" s="42"/>
      <c r="BD147" s="42"/>
      <c r="BE147" s="42"/>
      <c r="BF147" s="42"/>
      <c r="BG147" s="42"/>
      <c r="BH147" s="42"/>
      <c r="BI147" s="42"/>
      <c r="BJ147" s="42"/>
      <c r="BK147" s="42"/>
      <c r="BL147" s="42"/>
    </row>
    <row r="148" spans="1:64" s="23" customFormat="1" ht="12.75" x14ac:dyDescent="0.2">
      <c r="A148" s="36"/>
      <c r="B148" s="37"/>
      <c r="C148" s="37"/>
      <c r="D148" s="37"/>
      <c r="E148" s="37"/>
      <c r="F148" s="38" t="s">
        <v>206</v>
      </c>
      <c r="G148" s="38"/>
      <c r="H148" s="38"/>
      <c r="I148" s="38"/>
      <c r="J148" s="38"/>
      <c r="K148" s="38"/>
      <c r="L148" s="38"/>
      <c r="M148" s="38"/>
      <c r="N148" s="38"/>
      <c r="O148" s="38"/>
      <c r="P148" s="38"/>
      <c r="Q148" s="38"/>
      <c r="R148" s="38"/>
      <c r="S148" s="38"/>
      <c r="T148" s="38"/>
      <c r="U148" s="38"/>
      <c r="V148" s="39" t="s">
        <v>96</v>
      </c>
      <c r="W148" s="39"/>
      <c r="X148" s="39"/>
      <c r="Y148" s="39"/>
      <c r="Z148" s="39"/>
      <c r="AA148" s="39"/>
      <c r="AB148" s="39"/>
      <c r="AC148" s="42">
        <v>0</v>
      </c>
      <c r="AD148" s="42"/>
      <c r="AE148" s="42"/>
      <c r="AF148" s="42"/>
      <c r="AG148" s="42"/>
      <c r="AH148" s="42"/>
      <c r="AI148" s="42"/>
      <c r="AJ148" s="42"/>
      <c r="AK148" s="42"/>
      <c r="AL148" s="42"/>
      <c r="AM148" s="42"/>
      <c r="AN148" s="42"/>
      <c r="AO148" s="42">
        <v>0</v>
      </c>
      <c r="AP148" s="42"/>
      <c r="AQ148" s="42"/>
      <c r="AR148" s="42"/>
      <c r="AS148" s="42"/>
      <c r="AT148" s="42"/>
      <c r="AU148" s="42"/>
      <c r="AV148" s="42"/>
      <c r="AW148" s="42"/>
      <c r="AX148" s="42"/>
      <c r="AY148" s="42"/>
      <c r="AZ148" s="42"/>
      <c r="BA148" s="42">
        <v>0</v>
      </c>
      <c r="BB148" s="42"/>
      <c r="BC148" s="42"/>
      <c r="BD148" s="42"/>
      <c r="BE148" s="42"/>
      <c r="BF148" s="42"/>
      <c r="BG148" s="42"/>
      <c r="BH148" s="42"/>
      <c r="BI148" s="42"/>
      <c r="BJ148" s="42"/>
      <c r="BK148" s="42"/>
      <c r="BL148" s="42"/>
    </row>
    <row r="149" spans="1:64" s="23" customFormat="1" ht="12.75" x14ac:dyDescent="0.2">
      <c r="A149" s="36" t="s">
        <v>220</v>
      </c>
      <c r="B149" s="37"/>
      <c r="C149" s="37"/>
      <c r="D149" s="37"/>
      <c r="E149" s="37"/>
      <c r="F149" s="38" t="s">
        <v>208</v>
      </c>
      <c r="G149" s="38"/>
      <c r="H149" s="38"/>
      <c r="I149" s="38"/>
      <c r="J149" s="38"/>
      <c r="K149" s="38"/>
      <c r="L149" s="38"/>
      <c r="M149" s="38"/>
      <c r="N149" s="38"/>
      <c r="O149" s="38"/>
      <c r="P149" s="38"/>
      <c r="Q149" s="38"/>
      <c r="R149" s="38"/>
      <c r="S149" s="38"/>
      <c r="T149" s="38"/>
      <c r="U149" s="38"/>
      <c r="V149" s="39" t="s">
        <v>96</v>
      </c>
      <c r="W149" s="39"/>
      <c r="X149" s="39"/>
      <c r="Y149" s="39"/>
      <c r="Z149" s="39"/>
      <c r="AA149" s="39"/>
      <c r="AB149" s="39"/>
      <c r="AC149" s="42">
        <v>0</v>
      </c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  <c r="AO149" s="42">
        <v>0</v>
      </c>
      <c r="AP149" s="42"/>
      <c r="AQ149" s="42"/>
      <c r="AR149" s="42"/>
      <c r="AS149" s="42"/>
      <c r="AT149" s="42"/>
      <c r="AU149" s="42"/>
      <c r="AV149" s="42"/>
      <c r="AW149" s="42"/>
      <c r="AX149" s="42"/>
      <c r="AY149" s="42"/>
      <c r="AZ149" s="42"/>
      <c r="BA149" s="42">
        <v>0</v>
      </c>
      <c r="BB149" s="42"/>
      <c r="BC149" s="42"/>
      <c r="BD149" s="42"/>
      <c r="BE149" s="42"/>
      <c r="BF149" s="42"/>
      <c r="BG149" s="42"/>
      <c r="BH149" s="42"/>
      <c r="BI149" s="42"/>
      <c r="BJ149" s="42"/>
      <c r="BK149" s="42"/>
      <c r="BL149" s="42"/>
    </row>
    <row r="150" spans="1:64" s="23" customFormat="1" ht="12.75" x14ac:dyDescent="0.2">
      <c r="A150" s="36"/>
      <c r="B150" s="37"/>
      <c r="C150" s="37"/>
      <c r="D150" s="37"/>
      <c r="E150" s="37"/>
      <c r="F150" s="38" t="s">
        <v>205</v>
      </c>
      <c r="G150" s="38"/>
      <c r="H150" s="38"/>
      <c r="I150" s="38"/>
      <c r="J150" s="38"/>
      <c r="K150" s="38"/>
      <c r="L150" s="38"/>
      <c r="M150" s="38"/>
      <c r="N150" s="38"/>
      <c r="O150" s="38"/>
      <c r="P150" s="38"/>
      <c r="Q150" s="38"/>
      <c r="R150" s="38"/>
      <c r="S150" s="38"/>
      <c r="T150" s="38"/>
      <c r="U150" s="38"/>
      <c r="V150" s="39" t="s">
        <v>96</v>
      </c>
      <c r="W150" s="39"/>
      <c r="X150" s="39"/>
      <c r="Y150" s="39"/>
      <c r="Z150" s="39"/>
      <c r="AA150" s="39"/>
      <c r="AB150" s="39"/>
      <c r="AC150" s="42">
        <v>0</v>
      </c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>
        <v>0</v>
      </c>
      <c r="AP150" s="42"/>
      <c r="AQ150" s="42"/>
      <c r="AR150" s="42"/>
      <c r="AS150" s="42"/>
      <c r="AT150" s="42"/>
      <c r="AU150" s="42"/>
      <c r="AV150" s="42"/>
      <c r="AW150" s="42"/>
      <c r="AX150" s="42"/>
      <c r="AY150" s="42"/>
      <c r="AZ150" s="42"/>
      <c r="BA150" s="42">
        <v>0</v>
      </c>
      <c r="BB150" s="42"/>
      <c r="BC150" s="42"/>
      <c r="BD150" s="42"/>
      <c r="BE150" s="42"/>
      <c r="BF150" s="42"/>
      <c r="BG150" s="42"/>
      <c r="BH150" s="42"/>
      <c r="BI150" s="42"/>
      <c r="BJ150" s="42"/>
      <c r="BK150" s="42"/>
      <c r="BL150" s="42"/>
    </row>
    <row r="151" spans="1:64" s="23" customFormat="1" ht="12.75" x14ac:dyDescent="0.2">
      <c r="A151" s="36"/>
      <c r="B151" s="37"/>
      <c r="C151" s="37"/>
      <c r="D151" s="37"/>
      <c r="E151" s="37"/>
      <c r="F151" s="38" t="s">
        <v>206</v>
      </c>
      <c r="G151" s="38"/>
      <c r="H151" s="38"/>
      <c r="I151" s="38"/>
      <c r="J151" s="38"/>
      <c r="K151" s="38"/>
      <c r="L151" s="38"/>
      <c r="M151" s="38"/>
      <c r="N151" s="38"/>
      <c r="O151" s="38"/>
      <c r="P151" s="38"/>
      <c r="Q151" s="38"/>
      <c r="R151" s="38"/>
      <c r="S151" s="38"/>
      <c r="T151" s="38"/>
      <c r="U151" s="38"/>
      <c r="V151" s="39" t="s">
        <v>96</v>
      </c>
      <c r="W151" s="39"/>
      <c r="X151" s="39"/>
      <c r="Y151" s="39"/>
      <c r="Z151" s="39"/>
      <c r="AA151" s="39"/>
      <c r="AB151" s="39"/>
      <c r="AC151" s="42">
        <v>0</v>
      </c>
      <c r="AD151" s="42"/>
      <c r="AE151" s="42"/>
      <c r="AF151" s="42"/>
      <c r="AG151" s="42"/>
      <c r="AH151" s="42"/>
      <c r="AI151" s="42"/>
      <c r="AJ151" s="42"/>
      <c r="AK151" s="42"/>
      <c r="AL151" s="42"/>
      <c r="AM151" s="42"/>
      <c r="AN151" s="42"/>
      <c r="AO151" s="42">
        <v>0</v>
      </c>
      <c r="AP151" s="42"/>
      <c r="AQ151" s="42"/>
      <c r="AR151" s="42"/>
      <c r="AS151" s="42"/>
      <c r="AT151" s="42"/>
      <c r="AU151" s="42"/>
      <c r="AV151" s="42"/>
      <c r="AW151" s="42"/>
      <c r="AX151" s="42"/>
      <c r="AY151" s="42"/>
      <c r="AZ151" s="42"/>
      <c r="BA151" s="42">
        <v>0</v>
      </c>
      <c r="BB151" s="42"/>
      <c r="BC151" s="42"/>
      <c r="BD151" s="42"/>
      <c r="BE151" s="42"/>
      <c r="BF151" s="42"/>
      <c r="BG151" s="42"/>
      <c r="BH151" s="42"/>
      <c r="BI151" s="42"/>
      <c r="BJ151" s="42"/>
      <c r="BK151" s="42"/>
      <c r="BL151" s="42"/>
    </row>
    <row r="152" spans="1:64" s="23" customFormat="1" ht="12.75" x14ac:dyDescent="0.2">
      <c r="A152" s="36" t="s">
        <v>221</v>
      </c>
      <c r="B152" s="37"/>
      <c r="C152" s="37"/>
      <c r="D152" s="37"/>
      <c r="E152" s="37"/>
      <c r="F152" s="38" t="s">
        <v>210</v>
      </c>
      <c r="G152" s="38"/>
      <c r="H152" s="38"/>
      <c r="I152" s="38"/>
      <c r="J152" s="38"/>
      <c r="K152" s="38"/>
      <c r="L152" s="38"/>
      <c r="M152" s="38"/>
      <c r="N152" s="38"/>
      <c r="O152" s="38"/>
      <c r="P152" s="38"/>
      <c r="Q152" s="38"/>
      <c r="R152" s="38"/>
      <c r="S152" s="38"/>
      <c r="T152" s="38"/>
      <c r="U152" s="38"/>
      <c r="V152" s="39" t="s">
        <v>96</v>
      </c>
      <c r="W152" s="39"/>
      <c r="X152" s="39"/>
      <c r="Y152" s="39"/>
      <c r="Z152" s="39"/>
      <c r="AA152" s="39"/>
      <c r="AB152" s="39"/>
      <c r="AC152" s="42">
        <v>0</v>
      </c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>
        <v>0</v>
      </c>
      <c r="AP152" s="42"/>
      <c r="AQ152" s="42"/>
      <c r="AR152" s="42"/>
      <c r="AS152" s="42"/>
      <c r="AT152" s="42"/>
      <c r="AU152" s="42"/>
      <c r="AV152" s="42"/>
      <c r="AW152" s="42"/>
      <c r="AX152" s="42"/>
      <c r="AY152" s="42"/>
      <c r="AZ152" s="42"/>
      <c r="BA152" s="42">
        <v>0</v>
      </c>
      <c r="BB152" s="42"/>
      <c r="BC152" s="42"/>
      <c r="BD152" s="42"/>
      <c r="BE152" s="42"/>
      <c r="BF152" s="42"/>
      <c r="BG152" s="42"/>
      <c r="BH152" s="42"/>
      <c r="BI152" s="42"/>
      <c r="BJ152" s="42"/>
      <c r="BK152" s="42"/>
      <c r="BL152" s="42"/>
    </row>
    <row r="153" spans="1:64" s="23" customFormat="1" ht="12.75" x14ac:dyDescent="0.2">
      <c r="A153" s="36"/>
      <c r="B153" s="37"/>
      <c r="C153" s="37"/>
      <c r="D153" s="37"/>
      <c r="E153" s="37"/>
      <c r="F153" s="38" t="s">
        <v>211</v>
      </c>
      <c r="G153" s="38"/>
      <c r="H153" s="38"/>
      <c r="I153" s="38"/>
      <c r="J153" s="38"/>
      <c r="K153" s="38"/>
      <c r="L153" s="38"/>
      <c r="M153" s="38"/>
      <c r="N153" s="38"/>
      <c r="O153" s="38"/>
      <c r="P153" s="38"/>
      <c r="Q153" s="38"/>
      <c r="R153" s="38"/>
      <c r="S153" s="38"/>
      <c r="T153" s="38"/>
      <c r="U153" s="38"/>
      <c r="V153" s="39"/>
      <c r="W153" s="39"/>
      <c r="X153" s="39"/>
      <c r="Y153" s="39"/>
      <c r="Z153" s="39"/>
      <c r="AA153" s="39"/>
      <c r="AB153" s="39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  <c r="AO153" s="42"/>
      <c r="AP153" s="42"/>
      <c r="AQ153" s="42"/>
      <c r="AR153" s="42"/>
      <c r="AS153" s="42"/>
      <c r="AT153" s="42"/>
      <c r="AU153" s="42"/>
      <c r="AV153" s="42"/>
      <c r="AW153" s="42"/>
      <c r="AX153" s="42"/>
      <c r="AY153" s="42"/>
      <c r="AZ153" s="42"/>
      <c r="BA153" s="42"/>
      <c r="BB153" s="42"/>
      <c r="BC153" s="42"/>
      <c r="BD153" s="42"/>
      <c r="BE153" s="42"/>
      <c r="BF153" s="42"/>
      <c r="BG153" s="42"/>
      <c r="BH153" s="42"/>
      <c r="BI153" s="42"/>
      <c r="BJ153" s="42"/>
      <c r="BK153" s="42"/>
      <c r="BL153" s="42"/>
    </row>
    <row r="154" spans="1:64" s="23" customFormat="1" ht="12.75" x14ac:dyDescent="0.2">
      <c r="A154" s="36"/>
      <c r="B154" s="37"/>
      <c r="C154" s="37"/>
      <c r="D154" s="37"/>
      <c r="E154" s="37"/>
      <c r="F154" s="38" t="s">
        <v>212</v>
      </c>
      <c r="G154" s="38"/>
      <c r="H154" s="38"/>
      <c r="I154" s="38"/>
      <c r="J154" s="38"/>
      <c r="K154" s="38"/>
      <c r="L154" s="38"/>
      <c r="M154" s="38"/>
      <c r="N154" s="38"/>
      <c r="O154" s="38"/>
      <c r="P154" s="38"/>
      <c r="Q154" s="38"/>
      <c r="R154" s="38"/>
      <c r="S154" s="38"/>
      <c r="T154" s="38"/>
      <c r="U154" s="38"/>
      <c r="V154" s="39"/>
      <c r="W154" s="39"/>
      <c r="X154" s="39"/>
      <c r="Y154" s="39"/>
      <c r="Z154" s="39"/>
      <c r="AA154" s="39"/>
      <c r="AB154" s="39"/>
      <c r="AC154" s="42"/>
      <c r="AD154" s="42"/>
      <c r="AE154" s="42"/>
      <c r="AF154" s="42"/>
      <c r="AG154" s="42"/>
      <c r="AH154" s="42"/>
      <c r="AI154" s="42"/>
      <c r="AJ154" s="42"/>
      <c r="AK154" s="42"/>
      <c r="AL154" s="42"/>
      <c r="AM154" s="42"/>
      <c r="AN154" s="42"/>
      <c r="AO154" s="42"/>
      <c r="AP154" s="42"/>
      <c r="AQ154" s="42"/>
      <c r="AR154" s="42"/>
      <c r="AS154" s="42"/>
      <c r="AT154" s="42"/>
      <c r="AU154" s="42"/>
      <c r="AV154" s="42"/>
      <c r="AW154" s="42"/>
      <c r="AX154" s="42"/>
      <c r="AY154" s="42"/>
      <c r="AZ154" s="42"/>
      <c r="BA154" s="42"/>
      <c r="BB154" s="42"/>
      <c r="BC154" s="42"/>
      <c r="BD154" s="42"/>
      <c r="BE154" s="42"/>
      <c r="BF154" s="42"/>
      <c r="BG154" s="42"/>
      <c r="BH154" s="42"/>
      <c r="BI154" s="42"/>
      <c r="BJ154" s="42"/>
      <c r="BK154" s="42"/>
      <c r="BL154" s="42"/>
    </row>
    <row r="155" spans="1:64" s="23" customFormat="1" ht="12.75" x14ac:dyDescent="0.2">
      <c r="A155" s="36"/>
      <c r="B155" s="37"/>
      <c r="C155" s="37"/>
      <c r="D155" s="37"/>
      <c r="E155" s="37"/>
      <c r="F155" s="38" t="s">
        <v>222</v>
      </c>
      <c r="G155" s="38"/>
      <c r="H155" s="38"/>
      <c r="I155" s="38"/>
      <c r="J155" s="38"/>
      <c r="K155" s="38"/>
      <c r="L155" s="38"/>
      <c r="M155" s="38"/>
      <c r="N155" s="38"/>
      <c r="O155" s="38"/>
      <c r="P155" s="38"/>
      <c r="Q155" s="38"/>
      <c r="R155" s="38"/>
      <c r="S155" s="38"/>
      <c r="T155" s="38"/>
      <c r="U155" s="38"/>
      <c r="V155" s="39"/>
      <c r="W155" s="39"/>
      <c r="X155" s="39"/>
      <c r="Y155" s="39"/>
      <c r="Z155" s="39"/>
      <c r="AA155" s="39"/>
      <c r="AB155" s="39"/>
      <c r="AC155" s="42"/>
      <c r="AD155" s="42"/>
      <c r="AE155" s="42"/>
      <c r="AF155" s="42"/>
      <c r="AG155" s="42"/>
      <c r="AH155" s="42"/>
      <c r="AI155" s="42"/>
      <c r="AJ155" s="42"/>
      <c r="AK155" s="42"/>
      <c r="AL155" s="42"/>
      <c r="AM155" s="42"/>
      <c r="AN155" s="42"/>
      <c r="AO155" s="42"/>
      <c r="AP155" s="42"/>
      <c r="AQ155" s="42"/>
      <c r="AR155" s="42"/>
      <c r="AS155" s="42"/>
      <c r="AT155" s="42"/>
      <c r="AU155" s="42"/>
      <c r="AV155" s="42"/>
      <c r="AW155" s="42"/>
      <c r="AX155" s="42"/>
      <c r="AY155" s="42"/>
      <c r="AZ155" s="42"/>
      <c r="BA155" s="42"/>
      <c r="BB155" s="42"/>
      <c r="BC155" s="42"/>
      <c r="BD155" s="42"/>
      <c r="BE155" s="42"/>
      <c r="BF155" s="42"/>
      <c r="BG155" s="42"/>
      <c r="BH155" s="42"/>
      <c r="BI155" s="42"/>
      <c r="BJ155" s="42"/>
      <c r="BK155" s="42"/>
      <c r="BL155" s="42"/>
    </row>
    <row r="156" spans="1:64" s="23" customFormat="1" ht="12.75" x14ac:dyDescent="0.2">
      <c r="A156" s="36"/>
      <c r="B156" s="37"/>
      <c r="C156" s="37"/>
      <c r="D156" s="37"/>
      <c r="E156" s="37"/>
      <c r="F156" s="38" t="s">
        <v>214</v>
      </c>
      <c r="G156" s="38"/>
      <c r="H156" s="38"/>
      <c r="I156" s="38"/>
      <c r="J156" s="38"/>
      <c r="K156" s="38"/>
      <c r="L156" s="38"/>
      <c r="M156" s="38"/>
      <c r="N156" s="38"/>
      <c r="O156" s="38"/>
      <c r="P156" s="38"/>
      <c r="Q156" s="38"/>
      <c r="R156" s="38"/>
      <c r="S156" s="38"/>
      <c r="T156" s="38"/>
      <c r="U156" s="38"/>
      <c r="V156" s="39"/>
      <c r="W156" s="39"/>
      <c r="X156" s="39"/>
      <c r="Y156" s="39"/>
      <c r="Z156" s="39"/>
      <c r="AA156" s="39"/>
      <c r="AB156" s="39"/>
      <c r="AC156" s="42">
        <v>0</v>
      </c>
      <c r="AD156" s="42"/>
      <c r="AE156" s="42"/>
      <c r="AF156" s="42"/>
      <c r="AG156" s="42"/>
      <c r="AH156" s="42"/>
      <c r="AI156" s="42"/>
      <c r="AJ156" s="42"/>
      <c r="AK156" s="42"/>
      <c r="AL156" s="42"/>
      <c r="AM156" s="42"/>
      <c r="AN156" s="42"/>
      <c r="AO156" s="42">
        <v>0</v>
      </c>
      <c r="AP156" s="42"/>
      <c r="AQ156" s="42"/>
      <c r="AR156" s="42"/>
      <c r="AS156" s="42"/>
      <c r="AT156" s="42"/>
      <c r="AU156" s="42"/>
      <c r="AV156" s="42"/>
      <c r="AW156" s="42"/>
      <c r="AX156" s="42"/>
      <c r="AY156" s="42"/>
      <c r="AZ156" s="42"/>
      <c r="BA156" s="42">
        <v>0</v>
      </c>
      <c r="BB156" s="42"/>
      <c r="BC156" s="42"/>
      <c r="BD156" s="42"/>
      <c r="BE156" s="42"/>
      <c r="BF156" s="42"/>
      <c r="BG156" s="42"/>
      <c r="BH156" s="42"/>
      <c r="BI156" s="42"/>
      <c r="BJ156" s="42"/>
      <c r="BK156" s="42"/>
      <c r="BL156" s="42"/>
    </row>
    <row r="157" spans="1:64" s="23" customFormat="1" ht="12.75" x14ac:dyDescent="0.2">
      <c r="A157" s="36"/>
      <c r="B157" s="37"/>
      <c r="C157" s="37"/>
      <c r="D157" s="37"/>
      <c r="E157" s="37"/>
      <c r="F157" s="38" t="s">
        <v>215</v>
      </c>
      <c r="G157" s="38"/>
      <c r="H157" s="38"/>
      <c r="I157" s="38"/>
      <c r="J157" s="38"/>
      <c r="K157" s="38"/>
      <c r="L157" s="38"/>
      <c r="M157" s="38"/>
      <c r="N157" s="38"/>
      <c r="O157" s="38"/>
      <c r="P157" s="38"/>
      <c r="Q157" s="38"/>
      <c r="R157" s="38"/>
      <c r="S157" s="38"/>
      <c r="T157" s="38"/>
      <c r="U157" s="38"/>
      <c r="V157" s="39"/>
      <c r="W157" s="39"/>
      <c r="X157" s="39"/>
      <c r="Y157" s="39"/>
      <c r="Z157" s="39"/>
      <c r="AA157" s="39"/>
      <c r="AB157" s="39"/>
      <c r="AC157" s="42"/>
      <c r="AD157" s="42"/>
      <c r="AE157" s="42"/>
      <c r="AF157" s="42"/>
      <c r="AG157" s="42"/>
      <c r="AH157" s="42"/>
      <c r="AI157" s="42"/>
      <c r="AJ157" s="42"/>
      <c r="AK157" s="42"/>
      <c r="AL157" s="42"/>
      <c r="AM157" s="42"/>
      <c r="AN157" s="42"/>
      <c r="AO157" s="42"/>
      <c r="AP157" s="42"/>
      <c r="AQ157" s="42"/>
      <c r="AR157" s="42"/>
      <c r="AS157" s="42"/>
      <c r="AT157" s="42"/>
      <c r="AU157" s="42"/>
      <c r="AV157" s="42"/>
      <c r="AW157" s="42"/>
      <c r="AX157" s="42"/>
      <c r="AY157" s="42"/>
      <c r="AZ157" s="42"/>
      <c r="BA157" s="42"/>
      <c r="BB157" s="42"/>
      <c r="BC157" s="42"/>
      <c r="BD157" s="42"/>
      <c r="BE157" s="42"/>
      <c r="BF157" s="42"/>
      <c r="BG157" s="42"/>
      <c r="BH157" s="42"/>
      <c r="BI157" s="42"/>
      <c r="BJ157" s="42"/>
      <c r="BK157" s="42"/>
      <c r="BL157" s="42"/>
    </row>
    <row r="158" spans="1:64" s="23" customFormat="1" ht="12.75" x14ac:dyDescent="0.2">
      <c r="A158" s="36"/>
      <c r="B158" s="37"/>
      <c r="C158" s="37"/>
      <c r="D158" s="37"/>
      <c r="E158" s="37"/>
      <c r="F158" s="38" t="s">
        <v>223</v>
      </c>
      <c r="G158" s="38"/>
      <c r="H158" s="38"/>
      <c r="I158" s="38"/>
      <c r="J158" s="38"/>
      <c r="K158" s="38"/>
      <c r="L158" s="38"/>
      <c r="M158" s="38"/>
      <c r="N158" s="38"/>
      <c r="O158" s="38"/>
      <c r="P158" s="38"/>
      <c r="Q158" s="38"/>
      <c r="R158" s="38"/>
      <c r="S158" s="38"/>
      <c r="T158" s="38"/>
      <c r="U158" s="38"/>
      <c r="V158" s="39"/>
      <c r="W158" s="39"/>
      <c r="X158" s="39"/>
      <c r="Y158" s="39"/>
      <c r="Z158" s="39"/>
      <c r="AA158" s="39"/>
      <c r="AB158" s="39"/>
      <c r="AC158" s="42"/>
      <c r="AD158" s="42"/>
      <c r="AE158" s="42"/>
      <c r="AF158" s="42"/>
      <c r="AG158" s="42"/>
      <c r="AH158" s="42"/>
      <c r="AI158" s="42"/>
      <c r="AJ158" s="42"/>
      <c r="AK158" s="42"/>
      <c r="AL158" s="42"/>
      <c r="AM158" s="42"/>
      <c r="AN158" s="42"/>
      <c r="AO158" s="42"/>
      <c r="AP158" s="42"/>
      <c r="AQ158" s="42"/>
      <c r="AR158" s="42"/>
      <c r="AS158" s="42"/>
      <c r="AT158" s="42"/>
      <c r="AU158" s="42"/>
      <c r="AV158" s="42"/>
      <c r="AW158" s="42"/>
      <c r="AX158" s="42"/>
      <c r="AY158" s="42"/>
      <c r="AZ158" s="42"/>
      <c r="BA158" s="42"/>
      <c r="BB158" s="42"/>
      <c r="BC158" s="42"/>
      <c r="BD158" s="42"/>
      <c r="BE158" s="42"/>
      <c r="BF158" s="42"/>
      <c r="BG158" s="42"/>
      <c r="BH158" s="42"/>
      <c r="BI158" s="42"/>
      <c r="BJ158" s="42"/>
      <c r="BK158" s="42"/>
      <c r="BL158" s="42"/>
    </row>
    <row r="159" spans="1:64" s="23" customFormat="1" ht="12.75" x14ac:dyDescent="0.2">
      <c r="A159" s="36" t="s">
        <v>224</v>
      </c>
      <c r="B159" s="37"/>
      <c r="C159" s="37"/>
      <c r="D159" s="37"/>
      <c r="E159" s="37"/>
      <c r="F159" s="38" t="s">
        <v>203</v>
      </c>
      <c r="G159" s="38"/>
      <c r="H159" s="38"/>
      <c r="I159" s="38"/>
      <c r="J159" s="38"/>
      <c r="K159" s="38"/>
      <c r="L159" s="38"/>
      <c r="M159" s="38"/>
      <c r="N159" s="38"/>
      <c r="O159" s="38"/>
      <c r="P159" s="38"/>
      <c r="Q159" s="38"/>
      <c r="R159" s="38"/>
      <c r="S159" s="38"/>
      <c r="T159" s="38"/>
      <c r="U159" s="38"/>
      <c r="V159" s="39" t="s">
        <v>96</v>
      </c>
      <c r="W159" s="39"/>
      <c r="X159" s="39"/>
      <c r="Y159" s="39"/>
      <c r="Z159" s="39"/>
      <c r="AA159" s="39"/>
      <c r="AB159" s="39"/>
      <c r="AC159" s="42">
        <v>0</v>
      </c>
      <c r="AD159" s="42"/>
      <c r="AE159" s="42"/>
      <c r="AF159" s="42"/>
      <c r="AG159" s="42"/>
      <c r="AH159" s="42"/>
      <c r="AI159" s="42"/>
      <c r="AJ159" s="42"/>
      <c r="AK159" s="42"/>
      <c r="AL159" s="42"/>
      <c r="AM159" s="42"/>
      <c r="AN159" s="42"/>
      <c r="AO159" s="42">
        <v>0</v>
      </c>
      <c r="AP159" s="42"/>
      <c r="AQ159" s="42"/>
      <c r="AR159" s="42"/>
      <c r="AS159" s="42"/>
      <c r="AT159" s="42"/>
      <c r="AU159" s="42"/>
      <c r="AV159" s="42"/>
      <c r="AW159" s="42"/>
      <c r="AX159" s="42"/>
      <c r="AY159" s="42"/>
      <c r="AZ159" s="42"/>
      <c r="BA159" s="42">
        <v>0</v>
      </c>
      <c r="BB159" s="42"/>
      <c r="BC159" s="42"/>
      <c r="BD159" s="42"/>
      <c r="BE159" s="42"/>
      <c r="BF159" s="42"/>
      <c r="BG159" s="42"/>
      <c r="BH159" s="42"/>
      <c r="BI159" s="42"/>
      <c r="BJ159" s="42"/>
      <c r="BK159" s="42"/>
      <c r="BL159" s="42"/>
    </row>
    <row r="160" spans="1:64" s="23" customFormat="1" ht="12.75" x14ac:dyDescent="0.2">
      <c r="A160" s="36"/>
      <c r="B160" s="37"/>
      <c r="C160" s="37"/>
      <c r="D160" s="37"/>
      <c r="E160" s="37"/>
      <c r="F160" s="38" t="s">
        <v>204</v>
      </c>
      <c r="G160" s="38"/>
      <c r="H160" s="38"/>
      <c r="I160" s="38"/>
      <c r="J160" s="38"/>
      <c r="K160" s="38"/>
      <c r="L160" s="38"/>
      <c r="M160" s="38"/>
      <c r="N160" s="38"/>
      <c r="O160" s="38"/>
      <c r="P160" s="38"/>
      <c r="Q160" s="38"/>
      <c r="R160" s="38"/>
      <c r="S160" s="38"/>
      <c r="T160" s="38"/>
      <c r="U160" s="38"/>
      <c r="V160" s="39"/>
      <c r="W160" s="39"/>
      <c r="X160" s="39"/>
      <c r="Y160" s="39"/>
      <c r="Z160" s="39"/>
      <c r="AA160" s="39"/>
      <c r="AB160" s="39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  <c r="AV160" s="42"/>
      <c r="AW160" s="42"/>
      <c r="AX160" s="42"/>
      <c r="AY160" s="42"/>
      <c r="AZ160" s="42"/>
      <c r="BA160" s="42"/>
      <c r="BB160" s="42"/>
      <c r="BC160" s="42"/>
      <c r="BD160" s="42"/>
      <c r="BE160" s="42"/>
      <c r="BF160" s="42"/>
      <c r="BG160" s="42"/>
      <c r="BH160" s="42"/>
      <c r="BI160" s="42"/>
      <c r="BJ160" s="42"/>
      <c r="BK160" s="42"/>
      <c r="BL160" s="42"/>
    </row>
    <row r="161" spans="1:64" s="23" customFormat="1" ht="12.75" x14ac:dyDescent="0.2">
      <c r="A161" s="36"/>
      <c r="B161" s="37"/>
      <c r="C161" s="37"/>
      <c r="D161" s="37"/>
      <c r="E161" s="37"/>
      <c r="F161" s="38" t="s">
        <v>205</v>
      </c>
      <c r="G161" s="38"/>
      <c r="H161" s="38"/>
      <c r="I161" s="38"/>
      <c r="J161" s="38"/>
      <c r="K161" s="38"/>
      <c r="L161" s="38"/>
      <c r="M161" s="38"/>
      <c r="N161" s="38"/>
      <c r="O161" s="38"/>
      <c r="P161" s="38"/>
      <c r="Q161" s="38"/>
      <c r="R161" s="38"/>
      <c r="S161" s="38"/>
      <c r="T161" s="38"/>
      <c r="U161" s="38"/>
      <c r="V161" s="39" t="s">
        <v>96</v>
      </c>
      <c r="W161" s="39"/>
      <c r="X161" s="39"/>
      <c r="Y161" s="39"/>
      <c r="Z161" s="39"/>
      <c r="AA161" s="39"/>
      <c r="AB161" s="39"/>
      <c r="AC161" s="42">
        <v>0</v>
      </c>
      <c r="AD161" s="42"/>
      <c r="AE161" s="42"/>
      <c r="AF161" s="42"/>
      <c r="AG161" s="42"/>
      <c r="AH161" s="42"/>
      <c r="AI161" s="42"/>
      <c r="AJ161" s="42"/>
      <c r="AK161" s="42"/>
      <c r="AL161" s="42"/>
      <c r="AM161" s="42"/>
      <c r="AN161" s="42"/>
      <c r="AO161" s="42">
        <v>0</v>
      </c>
      <c r="AP161" s="42"/>
      <c r="AQ161" s="42"/>
      <c r="AR161" s="42"/>
      <c r="AS161" s="42"/>
      <c r="AT161" s="42"/>
      <c r="AU161" s="42"/>
      <c r="AV161" s="42"/>
      <c r="AW161" s="42"/>
      <c r="AX161" s="42"/>
      <c r="AY161" s="42"/>
      <c r="AZ161" s="42"/>
      <c r="BA161" s="42">
        <v>0</v>
      </c>
      <c r="BB161" s="42"/>
      <c r="BC161" s="42"/>
      <c r="BD161" s="42"/>
      <c r="BE161" s="42"/>
      <c r="BF161" s="42"/>
      <c r="BG161" s="42"/>
      <c r="BH161" s="42"/>
      <c r="BI161" s="42"/>
      <c r="BJ161" s="42"/>
      <c r="BK161" s="42"/>
      <c r="BL161" s="42"/>
    </row>
    <row r="162" spans="1:64" s="23" customFormat="1" ht="12.75" x14ac:dyDescent="0.2">
      <c r="A162" s="36"/>
      <c r="B162" s="37"/>
      <c r="C162" s="37"/>
      <c r="D162" s="37"/>
      <c r="E162" s="37"/>
      <c r="F162" s="38" t="s">
        <v>206</v>
      </c>
      <c r="G162" s="38"/>
      <c r="H162" s="38"/>
      <c r="I162" s="38"/>
      <c r="J162" s="38"/>
      <c r="K162" s="38"/>
      <c r="L162" s="38"/>
      <c r="M162" s="38"/>
      <c r="N162" s="38"/>
      <c r="O162" s="38"/>
      <c r="P162" s="38"/>
      <c r="Q162" s="38"/>
      <c r="R162" s="38"/>
      <c r="S162" s="38"/>
      <c r="T162" s="38"/>
      <c r="U162" s="38"/>
      <c r="V162" s="39" t="s">
        <v>96</v>
      </c>
      <c r="W162" s="39"/>
      <c r="X162" s="39"/>
      <c r="Y162" s="39"/>
      <c r="Z162" s="39"/>
      <c r="AA162" s="39"/>
      <c r="AB162" s="39"/>
      <c r="AC162" s="42">
        <v>0</v>
      </c>
      <c r="AD162" s="42"/>
      <c r="AE162" s="42"/>
      <c r="AF162" s="42"/>
      <c r="AG162" s="42"/>
      <c r="AH162" s="42"/>
      <c r="AI162" s="42"/>
      <c r="AJ162" s="42"/>
      <c r="AK162" s="42"/>
      <c r="AL162" s="42"/>
      <c r="AM162" s="42"/>
      <c r="AN162" s="42"/>
      <c r="AO162" s="42">
        <v>0</v>
      </c>
      <c r="AP162" s="42"/>
      <c r="AQ162" s="42"/>
      <c r="AR162" s="42"/>
      <c r="AS162" s="42"/>
      <c r="AT162" s="42"/>
      <c r="AU162" s="42"/>
      <c r="AV162" s="42"/>
      <c r="AW162" s="42"/>
      <c r="AX162" s="42"/>
      <c r="AY162" s="42"/>
      <c r="AZ162" s="42"/>
      <c r="BA162" s="42">
        <v>0</v>
      </c>
      <c r="BB162" s="42"/>
      <c r="BC162" s="42"/>
      <c r="BD162" s="42"/>
      <c r="BE162" s="42"/>
      <c r="BF162" s="42"/>
      <c r="BG162" s="42"/>
      <c r="BH162" s="42"/>
      <c r="BI162" s="42"/>
      <c r="BJ162" s="42"/>
      <c r="BK162" s="42"/>
      <c r="BL162" s="42"/>
    </row>
    <row r="163" spans="1:64" s="23" customFormat="1" ht="12.75" x14ac:dyDescent="0.2">
      <c r="A163" s="36" t="s">
        <v>225</v>
      </c>
      <c r="B163" s="37"/>
      <c r="C163" s="37"/>
      <c r="D163" s="37"/>
      <c r="E163" s="37"/>
      <c r="F163" s="38" t="s">
        <v>208</v>
      </c>
      <c r="G163" s="38"/>
      <c r="H163" s="38"/>
      <c r="I163" s="38"/>
      <c r="J163" s="38"/>
      <c r="K163" s="38"/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9" t="s">
        <v>96</v>
      </c>
      <c r="W163" s="39"/>
      <c r="X163" s="39"/>
      <c r="Y163" s="39"/>
      <c r="Z163" s="39"/>
      <c r="AA163" s="39"/>
      <c r="AB163" s="39"/>
      <c r="AC163" s="42">
        <v>0</v>
      </c>
      <c r="AD163" s="42"/>
      <c r="AE163" s="42"/>
      <c r="AF163" s="42"/>
      <c r="AG163" s="42"/>
      <c r="AH163" s="42"/>
      <c r="AI163" s="42"/>
      <c r="AJ163" s="42"/>
      <c r="AK163" s="42"/>
      <c r="AL163" s="42"/>
      <c r="AM163" s="42"/>
      <c r="AN163" s="42"/>
      <c r="AO163" s="42">
        <v>0</v>
      </c>
      <c r="AP163" s="42"/>
      <c r="AQ163" s="42"/>
      <c r="AR163" s="42"/>
      <c r="AS163" s="42"/>
      <c r="AT163" s="42"/>
      <c r="AU163" s="42"/>
      <c r="AV163" s="42"/>
      <c r="AW163" s="42"/>
      <c r="AX163" s="42"/>
      <c r="AY163" s="42"/>
      <c r="AZ163" s="42"/>
      <c r="BA163" s="42">
        <v>0</v>
      </c>
      <c r="BB163" s="42"/>
      <c r="BC163" s="42"/>
      <c r="BD163" s="42"/>
      <c r="BE163" s="42"/>
      <c r="BF163" s="42"/>
      <c r="BG163" s="42"/>
      <c r="BH163" s="42"/>
      <c r="BI163" s="42"/>
      <c r="BJ163" s="42"/>
      <c r="BK163" s="42"/>
      <c r="BL163" s="42"/>
    </row>
    <row r="164" spans="1:64" s="23" customFormat="1" ht="12.75" x14ac:dyDescent="0.2">
      <c r="A164" s="36"/>
      <c r="B164" s="37"/>
      <c r="C164" s="37"/>
      <c r="D164" s="37"/>
      <c r="E164" s="37"/>
      <c r="F164" s="38" t="s">
        <v>205</v>
      </c>
      <c r="G164" s="38"/>
      <c r="H164" s="38"/>
      <c r="I164" s="38"/>
      <c r="J164" s="38"/>
      <c r="K164" s="38"/>
      <c r="L164" s="38"/>
      <c r="M164" s="38"/>
      <c r="N164" s="38"/>
      <c r="O164" s="38"/>
      <c r="P164" s="38"/>
      <c r="Q164" s="38"/>
      <c r="R164" s="38"/>
      <c r="S164" s="38"/>
      <c r="T164" s="38"/>
      <c r="U164" s="38"/>
      <c r="V164" s="39" t="s">
        <v>96</v>
      </c>
      <c r="W164" s="39"/>
      <c r="X164" s="39"/>
      <c r="Y164" s="39"/>
      <c r="Z164" s="39"/>
      <c r="AA164" s="39"/>
      <c r="AB164" s="39"/>
      <c r="AC164" s="42">
        <v>0</v>
      </c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>
        <v>0</v>
      </c>
      <c r="AP164" s="42"/>
      <c r="AQ164" s="42"/>
      <c r="AR164" s="42"/>
      <c r="AS164" s="42"/>
      <c r="AT164" s="42"/>
      <c r="AU164" s="42"/>
      <c r="AV164" s="42"/>
      <c r="AW164" s="42"/>
      <c r="AX164" s="42"/>
      <c r="AY164" s="42"/>
      <c r="AZ164" s="42"/>
      <c r="BA164" s="42">
        <v>0</v>
      </c>
      <c r="BB164" s="42"/>
      <c r="BC164" s="42"/>
      <c r="BD164" s="42"/>
      <c r="BE164" s="42"/>
      <c r="BF164" s="42"/>
      <c r="BG164" s="42"/>
      <c r="BH164" s="42"/>
      <c r="BI164" s="42"/>
      <c r="BJ164" s="42"/>
      <c r="BK164" s="42"/>
      <c r="BL164" s="42"/>
    </row>
    <row r="165" spans="1:64" s="23" customFormat="1" ht="12.75" x14ac:dyDescent="0.2">
      <c r="A165" s="49"/>
      <c r="B165" s="50"/>
      <c r="C165" s="50"/>
      <c r="D165" s="50"/>
      <c r="E165" s="50"/>
      <c r="F165" s="58" t="s">
        <v>206</v>
      </c>
      <c r="G165" s="58"/>
      <c r="H165" s="58"/>
      <c r="I165" s="58"/>
      <c r="J165" s="58"/>
      <c r="K165" s="58"/>
      <c r="L165" s="58"/>
      <c r="M165" s="58"/>
      <c r="N165" s="58"/>
      <c r="O165" s="58"/>
      <c r="P165" s="58"/>
      <c r="Q165" s="58"/>
      <c r="R165" s="58"/>
      <c r="S165" s="58"/>
      <c r="T165" s="58"/>
      <c r="U165" s="58"/>
      <c r="V165" s="52" t="s">
        <v>96</v>
      </c>
      <c r="W165" s="52"/>
      <c r="X165" s="52"/>
      <c r="Y165" s="52"/>
      <c r="Z165" s="52"/>
      <c r="AA165" s="52"/>
      <c r="AB165" s="52"/>
      <c r="AC165" s="42">
        <v>0</v>
      </c>
      <c r="AD165" s="42"/>
      <c r="AE165" s="42"/>
      <c r="AF165" s="42"/>
      <c r="AG165" s="42"/>
      <c r="AH165" s="42"/>
      <c r="AI165" s="42"/>
      <c r="AJ165" s="42"/>
      <c r="AK165" s="42"/>
      <c r="AL165" s="42"/>
      <c r="AM165" s="42"/>
      <c r="AN165" s="42"/>
      <c r="AO165" s="42">
        <v>0</v>
      </c>
      <c r="AP165" s="42"/>
      <c r="AQ165" s="42"/>
      <c r="AR165" s="42"/>
      <c r="AS165" s="42"/>
      <c r="AT165" s="42"/>
      <c r="AU165" s="42"/>
      <c r="AV165" s="42"/>
      <c r="AW165" s="42"/>
      <c r="AX165" s="42"/>
      <c r="AY165" s="42"/>
      <c r="AZ165" s="42"/>
      <c r="BA165" s="42">
        <v>0</v>
      </c>
      <c r="BB165" s="42"/>
      <c r="BC165" s="42"/>
      <c r="BD165" s="42"/>
      <c r="BE165" s="42"/>
      <c r="BF165" s="42"/>
      <c r="BG165" s="42"/>
      <c r="BH165" s="42"/>
      <c r="BI165" s="42"/>
      <c r="BJ165" s="42"/>
      <c r="BK165" s="42"/>
      <c r="BL165" s="42"/>
    </row>
    <row r="166" spans="1:64" s="23" customFormat="1" ht="12.75" x14ac:dyDescent="0.2">
      <c r="A166" s="36" t="s">
        <v>226</v>
      </c>
      <c r="B166" s="37"/>
      <c r="C166" s="37"/>
      <c r="D166" s="37"/>
      <c r="E166" s="37"/>
      <c r="F166" s="38" t="s">
        <v>210</v>
      </c>
      <c r="G166" s="38"/>
      <c r="H166" s="38"/>
      <c r="I166" s="38"/>
      <c r="J166" s="38"/>
      <c r="K166" s="38"/>
      <c r="L166" s="38"/>
      <c r="M166" s="38"/>
      <c r="N166" s="38"/>
      <c r="O166" s="38"/>
      <c r="P166" s="38"/>
      <c r="Q166" s="38"/>
      <c r="R166" s="38"/>
      <c r="S166" s="38"/>
      <c r="T166" s="38"/>
      <c r="U166" s="38"/>
      <c r="V166" s="39" t="s">
        <v>96</v>
      </c>
      <c r="W166" s="39"/>
      <c r="X166" s="39"/>
      <c r="Y166" s="39"/>
      <c r="Z166" s="39"/>
      <c r="AA166" s="39"/>
      <c r="AB166" s="39"/>
      <c r="AC166" s="42">
        <v>0</v>
      </c>
      <c r="AD166" s="42"/>
      <c r="AE166" s="42"/>
      <c r="AF166" s="42"/>
      <c r="AG166" s="42"/>
      <c r="AH166" s="42"/>
      <c r="AI166" s="42"/>
      <c r="AJ166" s="42"/>
      <c r="AK166" s="42"/>
      <c r="AL166" s="42"/>
      <c r="AM166" s="42"/>
      <c r="AN166" s="42"/>
      <c r="AO166" s="42">
        <v>0</v>
      </c>
      <c r="AP166" s="42"/>
      <c r="AQ166" s="42"/>
      <c r="AR166" s="42"/>
      <c r="AS166" s="42"/>
      <c r="AT166" s="42"/>
      <c r="AU166" s="42"/>
      <c r="AV166" s="42"/>
      <c r="AW166" s="42"/>
      <c r="AX166" s="42"/>
      <c r="AY166" s="42"/>
      <c r="AZ166" s="42"/>
      <c r="BA166" s="42">
        <v>0</v>
      </c>
      <c r="BB166" s="42"/>
      <c r="BC166" s="42"/>
      <c r="BD166" s="42"/>
      <c r="BE166" s="42"/>
      <c r="BF166" s="42"/>
      <c r="BG166" s="42"/>
      <c r="BH166" s="42"/>
      <c r="BI166" s="42"/>
      <c r="BJ166" s="42"/>
      <c r="BK166" s="42"/>
      <c r="BL166" s="42"/>
    </row>
    <row r="167" spans="1:64" s="23" customFormat="1" ht="12.75" x14ac:dyDescent="0.2">
      <c r="A167" s="36"/>
      <c r="B167" s="37"/>
      <c r="C167" s="37"/>
      <c r="D167" s="37"/>
      <c r="E167" s="37"/>
      <c r="F167" s="38" t="s">
        <v>211</v>
      </c>
      <c r="G167" s="38"/>
      <c r="H167" s="38"/>
      <c r="I167" s="38"/>
      <c r="J167" s="38"/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9"/>
      <c r="W167" s="39"/>
      <c r="X167" s="39"/>
      <c r="Y167" s="39"/>
      <c r="Z167" s="39"/>
      <c r="AA167" s="39"/>
      <c r="AB167" s="39"/>
      <c r="AC167" s="42"/>
      <c r="AD167" s="42"/>
      <c r="AE167" s="42"/>
      <c r="AF167" s="42"/>
      <c r="AG167" s="42"/>
      <c r="AH167" s="42"/>
      <c r="AI167" s="42"/>
      <c r="AJ167" s="42"/>
      <c r="AK167" s="42"/>
      <c r="AL167" s="42"/>
      <c r="AM167" s="42"/>
      <c r="AN167" s="42"/>
      <c r="AO167" s="42"/>
      <c r="AP167" s="42"/>
      <c r="AQ167" s="42"/>
      <c r="AR167" s="42"/>
      <c r="AS167" s="42"/>
      <c r="AT167" s="42"/>
      <c r="AU167" s="42"/>
      <c r="AV167" s="42"/>
      <c r="AW167" s="42"/>
      <c r="AX167" s="42"/>
      <c r="AY167" s="42"/>
      <c r="AZ167" s="42"/>
      <c r="BA167" s="42"/>
      <c r="BB167" s="42"/>
      <c r="BC167" s="42"/>
      <c r="BD167" s="42"/>
      <c r="BE167" s="42"/>
      <c r="BF167" s="42"/>
      <c r="BG167" s="42"/>
      <c r="BH167" s="42"/>
      <c r="BI167" s="42"/>
      <c r="BJ167" s="42"/>
      <c r="BK167" s="42"/>
      <c r="BL167" s="42"/>
    </row>
    <row r="168" spans="1:64" s="23" customFormat="1" ht="12.75" x14ac:dyDescent="0.2">
      <c r="A168" s="36"/>
      <c r="B168" s="37"/>
      <c r="C168" s="37"/>
      <c r="D168" s="37"/>
      <c r="E168" s="37"/>
      <c r="F168" s="38" t="s">
        <v>212</v>
      </c>
      <c r="G168" s="38"/>
      <c r="H168" s="38"/>
      <c r="I168" s="38"/>
      <c r="J168" s="38"/>
      <c r="K168" s="38"/>
      <c r="L168" s="38"/>
      <c r="M168" s="38"/>
      <c r="N168" s="38"/>
      <c r="O168" s="38"/>
      <c r="P168" s="38"/>
      <c r="Q168" s="38"/>
      <c r="R168" s="38"/>
      <c r="S168" s="38"/>
      <c r="T168" s="38"/>
      <c r="U168" s="38"/>
      <c r="V168" s="39"/>
      <c r="W168" s="39"/>
      <c r="X168" s="39"/>
      <c r="Y168" s="39"/>
      <c r="Z168" s="39"/>
      <c r="AA168" s="39"/>
      <c r="AB168" s="39"/>
      <c r="AC168" s="42"/>
      <c r="AD168" s="42"/>
      <c r="AE168" s="42"/>
      <c r="AF168" s="42"/>
      <c r="AG168" s="42"/>
      <c r="AH168" s="42"/>
      <c r="AI168" s="42"/>
      <c r="AJ168" s="42"/>
      <c r="AK168" s="42"/>
      <c r="AL168" s="42"/>
      <c r="AM168" s="42"/>
      <c r="AN168" s="42"/>
      <c r="AO168" s="42"/>
      <c r="AP168" s="42"/>
      <c r="AQ168" s="42"/>
      <c r="AR168" s="42"/>
      <c r="AS168" s="42"/>
      <c r="AT168" s="42"/>
      <c r="AU168" s="42"/>
      <c r="AV168" s="42"/>
      <c r="AW168" s="42"/>
      <c r="AX168" s="42"/>
      <c r="AY168" s="42"/>
      <c r="AZ168" s="42"/>
      <c r="BA168" s="42"/>
      <c r="BB168" s="42"/>
      <c r="BC168" s="42"/>
      <c r="BD168" s="42"/>
      <c r="BE168" s="42"/>
      <c r="BF168" s="42"/>
      <c r="BG168" s="42"/>
      <c r="BH168" s="42"/>
      <c r="BI168" s="42"/>
      <c r="BJ168" s="42"/>
      <c r="BK168" s="42"/>
      <c r="BL168" s="42"/>
    </row>
    <row r="169" spans="1:64" s="23" customFormat="1" ht="12.75" x14ac:dyDescent="0.2">
      <c r="A169" s="36"/>
      <c r="B169" s="37"/>
      <c r="C169" s="37"/>
      <c r="D169" s="37"/>
      <c r="E169" s="37"/>
      <c r="F169" s="38" t="s">
        <v>222</v>
      </c>
      <c r="G169" s="38"/>
      <c r="H169" s="38"/>
      <c r="I169" s="38"/>
      <c r="J169" s="38"/>
      <c r="K169" s="38"/>
      <c r="L169" s="38"/>
      <c r="M169" s="38"/>
      <c r="N169" s="38"/>
      <c r="O169" s="38"/>
      <c r="P169" s="38"/>
      <c r="Q169" s="38"/>
      <c r="R169" s="38"/>
      <c r="S169" s="38"/>
      <c r="T169" s="38"/>
      <c r="U169" s="38"/>
      <c r="V169" s="39"/>
      <c r="W169" s="39"/>
      <c r="X169" s="39"/>
      <c r="Y169" s="39"/>
      <c r="Z169" s="39"/>
      <c r="AA169" s="39"/>
      <c r="AB169" s="39"/>
      <c r="AC169" s="42"/>
      <c r="AD169" s="42"/>
      <c r="AE169" s="42"/>
      <c r="AF169" s="42"/>
      <c r="AG169" s="42"/>
      <c r="AH169" s="42"/>
      <c r="AI169" s="42"/>
      <c r="AJ169" s="42"/>
      <c r="AK169" s="42"/>
      <c r="AL169" s="42"/>
      <c r="AM169" s="42"/>
      <c r="AN169" s="42"/>
      <c r="AO169" s="42"/>
      <c r="AP169" s="42"/>
      <c r="AQ169" s="42"/>
      <c r="AR169" s="42"/>
      <c r="AS169" s="42"/>
      <c r="AT169" s="42"/>
      <c r="AU169" s="42"/>
      <c r="AV169" s="42"/>
      <c r="AW169" s="42"/>
      <c r="AX169" s="42"/>
      <c r="AY169" s="42"/>
      <c r="AZ169" s="42"/>
      <c r="BA169" s="42"/>
      <c r="BB169" s="42"/>
      <c r="BC169" s="42"/>
      <c r="BD169" s="42"/>
      <c r="BE169" s="42"/>
      <c r="BF169" s="42"/>
      <c r="BG169" s="42"/>
      <c r="BH169" s="42"/>
      <c r="BI169" s="42"/>
      <c r="BJ169" s="42"/>
      <c r="BK169" s="42"/>
      <c r="BL169" s="42"/>
    </row>
    <row r="170" spans="1:64" s="23" customFormat="1" ht="12.75" x14ac:dyDescent="0.2">
      <c r="A170" s="36"/>
      <c r="B170" s="37"/>
      <c r="C170" s="37"/>
      <c r="D170" s="37"/>
      <c r="E170" s="37"/>
      <c r="F170" s="38" t="s">
        <v>214</v>
      </c>
      <c r="G170" s="38"/>
      <c r="H170" s="38"/>
      <c r="I170" s="38"/>
      <c r="J170" s="38"/>
      <c r="K170" s="38"/>
      <c r="L170" s="38"/>
      <c r="M170" s="38"/>
      <c r="N170" s="38"/>
      <c r="O170" s="38"/>
      <c r="P170" s="38"/>
      <c r="Q170" s="38"/>
      <c r="R170" s="38"/>
      <c r="S170" s="38"/>
      <c r="T170" s="38"/>
      <c r="U170" s="38"/>
      <c r="V170" s="39"/>
      <c r="W170" s="39"/>
      <c r="X170" s="39"/>
      <c r="Y170" s="39"/>
      <c r="Z170" s="39"/>
      <c r="AA170" s="39"/>
      <c r="AB170" s="39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  <c r="AV170" s="42"/>
      <c r="AW170" s="42"/>
      <c r="AX170" s="42"/>
      <c r="AY170" s="42"/>
      <c r="AZ170" s="42"/>
      <c r="BA170" s="42"/>
      <c r="BB170" s="42"/>
      <c r="BC170" s="42"/>
      <c r="BD170" s="42"/>
      <c r="BE170" s="42"/>
      <c r="BF170" s="42"/>
      <c r="BG170" s="42"/>
      <c r="BH170" s="42"/>
      <c r="BI170" s="42"/>
      <c r="BJ170" s="42"/>
      <c r="BK170" s="42"/>
      <c r="BL170" s="42"/>
    </row>
    <row r="171" spans="1:64" s="23" customFormat="1" ht="12.75" x14ac:dyDescent="0.2">
      <c r="A171" s="36"/>
      <c r="B171" s="37"/>
      <c r="C171" s="37"/>
      <c r="D171" s="37"/>
      <c r="E171" s="37"/>
      <c r="F171" s="38" t="s">
        <v>215</v>
      </c>
      <c r="G171" s="38"/>
      <c r="H171" s="38"/>
      <c r="I171" s="38"/>
      <c r="J171" s="38"/>
      <c r="K171" s="38"/>
      <c r="L171" s="38"/>
      <c r="M171" s="38"/>
      <c r="N171" s="38"/>
      <c r="O171" s="38"/>
      <c r="P171" s="38"/>
      <c r="Q171" s="38"/>
      <c r="R171" s="38"/>
      <c r="S171" s="38"/>
      <c r="T171" s="38"/>
      <c r="U171" s="38"/>
      <c r="V171" s="39"/>
      <c r="W171" s="39"/>
      <c r="X171" s="39"/>
      <c r="Y171" s="39"/>
      <c r="Z171" s="39"/>
      <c r="AA171" s="39"/>
      <c r="AB171" s="39"/>
      <c r="AC171" s="42">
        <v>0</v>
      </c>
      <c r="AD171" s="42"/>
      <c r="AE171" s="42"/>
      <c r="AF171" s="42"/>
      <c r="AG171" s="42"/>
      <c r="AH171" s="42"/>
      <c r="AI171" s="42"/>
      <c r="AJ171" s="42"/>
      <c r="AK171" s="42"/>
      <c r="AL171" s="42"/>
      <c r="AM171" s="42"/>
      <c r="AN171" s="42"/>
      <c r="AO171" s="42">
        <v>0</v>
      </c>
      <c r="AP171" s="42"/>
      <c r="AQ171" s="42"/>
      <c r="AR171" s="42"/>
      <c r="AS171" s="42"/>
      <c r="AT171" s="42"/>
      <c r="AU171" s="42"/>
      <c r="AV171" s="42"/>
      <c r="AW171" s="42"/>
      <c r="AX171" s="42"/>
      <c r="AY171" s="42"/>
      <c r="AZ171" s="42"/>
      <c r="BA171" s="42">
        <v>0</v>
      </c>
      <c r="BB171" s="42"/>
      <c r="BC171" s="42"/>
      <c r="BD171" s="42"/>
      <c r="BE171" s="42"/>
      <c r="BF171" s="42"/>
      <c r="BG171" s="42"/>
      <c r="BH171" s="42"/>
      <c r="BI171" s="42"/>
      <c r="BJ171" s="42"/>
      <c r="BK171" s="42"/>
      <c r="BL171" s="42"/>
    </row>
    <row r="172" spans="1:64" s="23" customFormat="1" ht="12.75" x14ac:dyDescent="0.2">
      <c r="A172" s="36"/>
      <c r="B172" s="37"/>
      <c r="C172" s="37"/>
      <c r="D172" s="37"/>
      <c r="E172" s="37"/>
      <c r="F172" s="38" t="s">
        <v>217</v>
      </c>
      <c r="G172" s="38"/>
      <c r="H172" s="38"/>
      <c r="I172" s="38"/>
      <c r="J172" s="38"/>
      <c r="K172" s="38"/>
      <c r="L172" s="38"/>
      <c r="M172" s="38"/>
      <c r="N172" s="38"/>
      <c r="O172" s="38"/>
      <c r="P172" s="38"/>
      <c r="Q172" s="38"/>
      <c r="R172" s="38"/>
      <c r="S172" s="38"/>
      <c r="T172" s="38"/>
      <c r="U172" s="38"/>
      <c r="V172" s="39"/>
      <c r="W172" s="39"/>
      <c r="X172" s="39"/>
      <c r="Y172" s="39"/>
      <c r="Z172" s="39"/>
      <c r="AA172" s="39"/>
      <c r="AB172" s="39"/>
      <c r="AC172" s="42"/>
      <c r="AD172" s="42"/>
      <c r="AE172" s="42"/>
      <c r="AF172" s="42"/>
      <c r="AG172" s="42"/>
      <c r="AH172" s="42"/>
      <c r="AI172" s="42"/>
      <c r="AJ172" s="42"/>
      <c r="AK172" s="42"/>
      <c r="AL172" s="42"/>
      <c r="AM172" s="42"/>
      <c r="AN172" s="42"/>
      <c r="AO172" s="42"/>
      <c r="AP172" s="42"/>
      <c r="AQ172" s="42"/>
      <c r="AR172" s="42"/>
      <c r="AS172" s="42"/>
      <c r="AT172" s="42"/>
      <c r="AU172" s="42"/>
      <c r="AV172" s="42"/>
      <c r="AW172" s="42"/>
      <c r="AX172" s="42"/>
      <c r="AY172" s="42"/>
      <c r="AZ172" s="42"/>
      <c r="BA172" s="42"/>
      <c r="BB172" s="42"/>
      <c r="BC172" s="42"/>
      <c r="BD172" s="42"/>
      <c r="BE172" s="42"/>
      <c r="BF172" s="42"/>
      <c r="BG172" s="42"/>
      <c r="BH172" s="42"/>
      <c r="BI172" s="42"/>
      <c r="BJ172" s="42"/>
      <c r="BK172" s="42"/>
      <c r="BL172" s="42"/>
    </row>
    <row r="173" spans="1:64" s="23" customFormat="1" ht="12.75" x14ac:dyDescent="0.2">
      <c r="A173" s="36"/>
      <c r="B173" s="37"/>
      <c r="C173" s="37"/>
      <c r="D173" s="37"/>
      <c r="E173" s="37"/>
      <c r="F173" s="38" t="s">
        <v>218</v>
      </c>
      <c r="G173" s="38"/>
      <c r="H173" s="38"/>
      <c r="I173" s="38"/>
      <c r="J173" s="38"/>
      <c r="K173" s="38"/>
      <c r="L173" s="38"/>
      <c r="M173" s="38"/>
      <c r="N173" s="38"/>
      <c r="O173" s="38"/>
      <c r="P173" s="38"/>
      <c r="Q173" s="38"/>
      <c r="R173" s="38"/>
      <c r="S173" s="38"/>
      <c r="T173" s="38"/>
      <c r="U173" s="38"/>
      <c r="V173" s="39"/>
      <c r="W173" s="39"/>
      <c r="X173" s="39"/>
      <c r="Y173" s="39"/>
      <c r="Z173" s="39"/>
      <c r="AA173" s="39"/>
      <c r="AB173" s="39"/>
      <c r="AC173" s="42"/>
      <c r="AD173" s="42"/>
      <c r="AE173" s="42"/>
      <c r="AF173" s="42"/>
      <c r="AG173" s="42"/>
      <c r="AH173" s="42"/>
      <c r="AI173" s="42"/>
      <c r="AJ173" s="42"/>
      <c r="AK173" s="42"/>
      <c r="AL173" s="42"/>
      <c r="AM173" s="42"/>
      <c r="AN173" s="42"/>
      <c r="AO173" s="42"/>
      <c r="AP173" s="42"/>
      <c r="AQ173" s="42"/>
      <c r="AR173" s="42"/>
      <c r="AS173" s="42"/>
      <c r="AT173" s="42"/>
      <c r="AU173" s="42"/>
      <c r="AV173" s="42"/>
      <c r="AW173" s="42"/>
      <c r="AX173" s="42"/>
      <c r="AY173" s="42"/>
      <c r="AZ173" s="42"/>
      <c r="BA173" s="42"/>
      <c r="BB173" s="42"/>
      <c r="BC173" s="42"/>
      <c r="BD173" s="42"/>
      <c r="BE173" s="42"/>
      <c r="BF173" s="42"/>
      <c r="BG173" s="42"/>
      <c r="BH173" s="42"/>
      <c r="BI173" s="42"/>
      <c r="BJ173" s="42"/>
      <c r="BK173" s="42"/>
      <c r="BL173" s="42"/>
    </row>
    <row r="174" spans="1:64" s="23" customFormat="1" ht="12.75" x14ac:dyDescent="0.2">
      <c r="A174" s="36" t="s">
        <v>227</v>
      </c>
      <c r="B174" s="37"/>
      <c r="C174" s="37"/>
      <c r="D174" s="37"/>
      <c r="E174" s="37"/>
      <c r="F174" s="38" t="s">
        <v>203</v>
      </c>
      <c r="G174" s="38"/>
      <c r="H174" s="38"/>
      <c r="I174" s="38"/>
      <c r="J174" s="38"/>
      <c r="K174" s="38"/>
      <c r="L174" s="38"/>
      <c r="M174" s="38"/>
      <c r="N174" s="38"/>
      <c r="O174" s="38"/>
      <c r="P174" s="38"/>
      <c r="Q174" s="38"/>
      <c r="R174" s="38"/>
      <c r="S174" s="38"/>
      <c r="T174" s="38"/>
      <c r="U174" s="38"/>
      <c r="V174" s="39" t="s">
        <v>96</v>
      </c>
      <c r="W174" s="39"/>
      <c r="X174" s="39"/>
      <c r="Y174" s="39"/>
      <c r="Z174" s="39"/>
      <c r="AA174" s="39"/>
      <c r="AB174" s="39"/>
      <c r="AC174" s="42">
        <v>0</v>
      </c>
      <c r="AD174" s="42"/>
      <c r="AE174" s="42"/>
      <c r="AF174" s="42"/>
      <c r="AG174" s="42"/>
      <c r="AH174" s="42"/>
      <c r="AI174" s="42"/>
      <c r="AJ174" s="42"/>
      <c r="AK174" s="42"/>
      <c r="AL174" s="42"/>
      <c r="AM174" s="42"/>
      <c r="AN174" s="42"/>
      <c r="AO174" s="42">
        <v>0</v>
      </c>
      <c r="AP174" s="42"/>
      <c r="AQ174" s="42"/>
      <c r="AR174" s="42"/>
      <c r="AS174" s="42"/>
      <c r="AT174" s="42"/>
      <c r="AU174" s="42"/>
      <c r="AV174" s="42"/>
      <c r="AW174" s="42"/>
      <c r="AX174" s="42"/>
      <c r="AY174" s="42"/>
      <c r="AZ174" s="42"/>
      <c r="BA174" s="42">
        <v>0</v>
      </c>
      <c r="BB174" s="42"/>
      <c r="BC174" s="42"/>
      <c r="BD174" s="42"/>
      <c r="BE174" s="42"/>
      <c r="BF174" s="42"/>
      <c r="BG174" s="42"/>
      <c r="BH174" s="42"/>
      <c r="BI174" s="42"/>
      <c r="BJ174" s="42"/>
      <c r="BK174" s="42"/>
      <c r="BL174" s="42"/>
    </row>
    <row r="175" spans="1:64" s="23" customFormat="1" ht="12.75" x14ac:dyDescent="0.2">
      <c r="A175" s="36"/>
      <c r="B175" s="37"/>
      <c r="C175" s="37"/>
      <c r="D175" s="37"/>
      <c r="E175" s="37"/>
      <c r="F175" s="38" t="s">
        <v>204</v>
      </c>
      <c r="G175" s="38"/>
      <c r="H175" s="38"/>
      <c r="I175" s="38"/>
      <c r="J175" s="38"/>
      <c r="K175" s="38"/>
      <c r="L175" s="38"/>
      <c r="M175" s="38"/>
      <c r="N175" s="38"/>
      <c r="O175" s="38"/>
      <c r="P175" s="38"/>
      <c r="Q175" s="38"/>
      <c r="R175" s="38"/>
      <c r="S175" s="38"/>
      <c r="T175" s="38"/>
      <c r="U175" s="38"/>
      <c r="V175" s="39"/>
      <c r="W175" s="39"/>
      <c r="X175" s="39"/>
      <c r="Y175" s="39"/>
      <c r="Z175" s="39"/>
      <c r="AA175" s="39"/>
      <c r="AB175" s="39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  <c r="AV175" s="42"/>
      <c r="AW175" s="42"/>
      <c r="AX175" s="42"/>
      <c r="AY175" s="42"/>
      <c r="AZ175" s="42"/>
      <c r="BA175" s="42"/>
      <c r="BB175" s="42"/>
      <c r="BC175" s="42"/>
      <c r="BD175" s="42"/>
      <c r="BE175" s="42"/>
      <c r="BF175" s="42"/>
      <c r="BG175" s="42"/>
      <c r="BH175" s="42"/>
      <c r="BI175" s="42"/>
      <c r="BJ175" s="42"/>
      <c r="BK175" s="42"/>
      <c r="BL175" s="42"/>
    </row>
    <row r="176" spans="1:64" s="23" customFormat="1" ht="12.75" x14ac:dyDescent="0.2">
      <c r="A176" s="36"/>
      <c r="B176" s="37"/>
      <c r="C176" s="37"/>
      <c r="D176" s="37"/>
      <c r="E176" s="37"/>
      <c r="F176" s="38" t="s">
        <v>205</v>
      </c>
      <c r="G176" s="38"/>
      <c r="H176" s="38"/>
      <c r="I176" s="38"/>
      <c r="J176" s="38"/>
      <c r="K176" s="38"/>
      <c r="L176" s="38"/>
      <c r="M176" s="38"/>
      <c r="N176" s="38"/>
      <c r="O176" s="38"/>
      <c r="P176" s="38"/>
      <c r="Q176" s="38"/>
      <c r="R176" s="38"/>
      <c r="S176" s="38"/>
      <c r="T176" s="38"/>
      <c r="U176" s="38"/>
      <c r="V176" s="39" t="s">
        <v>96</v>
      </c>
      <c r="W176" s="39"/>
      <c r="X176" s="39"/>
      <c r="Y176" s="39"/>
      <c r="Z176" s="39"/>
      <c r="AA176" s="39"/>
      <c r="AB176" s="39"/>
      <c r="AC176" s="42">
        <v>0</v>
      </c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>
        <v>0</v>
      </c>
      <c r="AP176" s="42"/>
      <c r="AQ176" s="42"/>
      <c r="AR176" s="42"/>
      <c r="AS176" s="42"/>
      <c r="AT176" s="42"/>
      <c r="AU176" s="42"/>
      <c r="AV176" s="42"/>
      <c r="AW176" s="42"/>
      <c r="AX176" s="42"/>
      <c r="AY176" s="42"/>
      <c r="AZ176" s="42"/>
      <c r="BA176" s="42">
        <v>0</v>
      </c>
      <c r="BB176" s="42"/>
      <c r="BC176" s="42"/>
      <c r="BD176" s="42"/>
      <c r="BE176" s="42"/>
      <c r="BF176" s="42"/>
      <c r="BG176" s="42"/>
      <c r="BH176" s="42"/>
      <c r="BI176" s="42"/>
      <c r="BJ176" s="42"/>
      <c r="BK176" s="42"/>
      <c r="BL176" s="42"/>
    </row>
    <row r="177" spans="1:64" s="23" customFormat="1" ht="12.75" x14ac:dyDescent="0.2">
      <c r="A177" s="36"/>
      <c r="B177" s="37"/>
      <c r="C177" s="37"/>
      <c r="D177" s="37"/>
      <c r="E177" s="37"/>
      <c r="F177" s="38" t="s">
        <v>206</v>
      </c>
      <c r="G177" s="38"/>
      <c r="H177" s="38"/>
      <c r="I177" s="38"/>
      <c r="J177" s="38"/>
      <c r="K177" s="38"/>
      <c r="L177" s="38"/>
      <c r="M177" s="38"/>
      <c r="N177" s="38"/>
      <c r="O177" s="38"/>
      <c r="P177" s="38"/>
      <c r="Q177" s="38"/>
      <c r="R177" s="38"/>
      <c r="S177" s="38"/>
      <c r="T177" s="38"/>
      <c r="U177" s="38"/>
      <c r="V177" s="39" t="s">
        <v>96</v>
      </c>
      <c r="W177" s="39"/>
      <c r="X177" s="39"/>
      <c r="Y177" s="39"/>
      <c r="Z177" s="39"/>
      <c r="AA177" s="39"/>
      <c r="AB177" s="39"/>
      <c r="AC177" s="42">
        <v>0</v>
      </c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>
        <v>0</v>
      </c>
      <c r="AP177" s="42"/>
      <c r="AQ177" s="42"/>
      <c r="AR177" s="42"/>
      <c r="AS177" s="42"/>
      <c r="AT177" s="42"/>
      <c r="AU177" s="42"/>
      <c r="AV177" s="42"/>
      <c r="AW177" s="42"/>
      <c r="AX177" s="42"/>
      <c r="AY177" s="42"/>
      <c r="AZ177" s="42"/>
      <c r="BA177" s="42">
        <v>0</v>
      </c>
      <c r="BB177" s="42"/>
      <c r="BC177" s="42"/>
      <c r="BD177" s="42"/>
      <c r="BE177" s="42"/>
      <c r="BF177" s="42"/>
      <c r="BG177" s="42"/>
      <c r="BH177" s="42"/>
      <c r="BI177" s="42"/>
      <c r="BJ177" s="42"/>
      <c r="BK177" s="42"/>
      <c r="BL177" s="42"/>
    </row>
    <row r="178" spans="1:64" s="23" customFormat="1" ht="12.75" x14ac:dyDescent="0.2">
      <c r="A178" s="36" t="s">
        <v>228</v>
      </c>
      <c r="B178" s="37"/>
      <c r="C178" s="37"/>
      <c r="D178" s="37"/>
      <c r="E178" s="37"/>
      <c r="F178" s="38" t="s">
        <v>208</v>
      </c>
      <c r="G178" s="38"/>
      <c r="H178" s="38"/>
      <c r="I178" s="38"/>
      <c r="J178" s="38"/>
      <c r="K178" s="38"/>
      <c r="L178" s="38"/>
      <c r="M178" s="38"/>
      <c r="N178" s="38"/>
      <c r="O178" s="38"/>
      <c r="P178" s="38"/>
      <c r="Q178" s="38"/>
      <c r="R178" s="38"/>
      <c r="S178" s="38"/>
      <c r="T178" s="38"/>
      <c r="U178" s="38"/>
      <c r="V178" s="39" t="s">
        <v>96</v>
      </c>
      <c r="W178" s="39"/>
      <c r="X178" s="39"/>
      <c r="Y178" s="39"/>
      <c r="Z178" s="39"/>
      <c r="AA178" s="39"/>
      <c r="AB178" s="39"/>
      <c r="AC178" s="42">
        <v>0</v>
      </c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>
        <v>0</v>
      </c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>
        <v>0</v>
      </c>
      <c r="BB178" s="42"/>
      <c r="BC178" s="42"/>
      <c r="BD178" s="42"/>
      <c r="BE178" s="42"/>
      <c r="BF178" s="42"/>
      <c r="BG178" s="42"/>
      <c r="BH178" s="42"/>
      <c r="BI178" s="42"/>
      <c r="BJ178" s="42"/>
      <c r="BK178" s="42"/>
      <c r="BL178" s="42"/>
    </row>
    <row r="179" spans="1:64" s="23" customFormat="1" ht="12.75" x14ac:dyDescent="0.2">
      <c r="A179" s="36"/>
      <c r="B179" s="37"/>
      <c r="C179" s="37"/>
      <c r="D179" s="37"/>
      <c r="E179" s="37"/>
      <c r="F179" s="38" t="s">
        <v>205</v>
      </c>
      <c r="G179" s="38"/>
      <c r="H179" s="38"/>
      <c r="I179" s="38"/>
      <c r="J179" s="38"/>
      <c r="K179" s="38"/>
      <c r="L179" s="38"/>
      <c r="M179" s="38"/>
      <c r="N179" s="38"/>
      <c r="O179" s="38"/>
      <c r="P179" s="38"/>
      <c r="Q179" s="38"/>
      <c r="R179" s="38"/>
      <c r="S179" s="38"/>
      <c r="T179" s="38"/>
      <c r="U179" s="38"/>
      <c r="V179" s="39" t="s">
        <v>96</v>
      </c>
      <c r="W179" s="39"/>
      <c r="X179" s="39"/>
      <c r="Y179" s="39"/>
      <c r="Z179" s="39"/>
      <c r="AA179" s="39"/>
      <c r="AB179" s="39"/>
      <c r="AC179" s="42">
        <v>0</v>
      </c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>
        <v>0</v>
      </c>
      <c r="AP179" s="42"/>
      <c r="AQ179" s="42"/>
      <c r="AR179" s="42"/>
      <c r="AS179" s="42"/>
      <c r="AT179" s="42"/>
      <c r="AU179" s="42"/>
      <c r="AV179" s="42"/>
      <c r="AW179" s="42"/>
      <c r="AX179" s="42"/>
      <c r="AY179" s="42"/>
      <c r="AZ179" s="42"/>
      <c r="BA179" s="42">
        <v>0</v>
      </c>
      <c r="BB179" s="42"/>
      <c r="BC179" s="42"/>
      <c r="BD179" s="42"/>
      <c r="BE179" s="42"/>
      <c r="BF179" s="42"/>
      <c r="BG179" s="42"/>
      <c r="BH179" s="42"/>
      <c r="BI179" s="42"/>
      <c r="BJ179" s="42"/>
      <c r="BK179" s="42"/>
      <c r="BL179" s="42"/>
    </row>
    <row r="180" spans="1:64" s="23" customFormat="1" ht="12.75" x14ac:dyDescent="0.2">
      <c r="A180" s="36"/>
      <c r="B180" s="37"/>
      <c r="C180" s="37"/>
      <c r="D180" s="37"/>
      <c r="E180" s="37"/>
      <c r="F180" s="38" t="s">
        <v>206</v>
      </c>
      <c r="G180" s="38"/>
      <c r="H180" s="38"/>
      <c r="I180" s="38"/>
      <c r="J180" s="38"/>
      <c r="K180" s="38"/>
      <c r="L180" s="38"/>
      <c r="M180" s="38"/>
      <c r="N180" s="38"/>
      <c r="O180" s="38"/>
      <c r="P180" s="38"/>
      <c r="Q180" s="38"/>
      <c r="R180" s="38"/>
      <c r="S180" s="38"/>
      <c r="T180" s="38"/>
      <c r="U180" s="38"/>
      <c r="V180" s="39" t="s">
        <v>96</v>
      </c>
      <c r="W180" s="39"/>
      <c r="X180" s="39"/>
      <c r="Y180" s="39"/>
      <c r="Z180" s="39"/>
      <c r="AA180" s="39"/>
      <c r="AB180" s="39"/>
      <c r="AC180" s="42">
        <v>0</v>
      </c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>
        <v>0</v>
      </c>
      <c r="AP180" s="42"/>
      <c r="AQ180" s="42"/>
      <c r="AR180" s="42"/>
      <c r="AS180" s="42"/>
      <c r="AT180" s="42"/>
      <c r="AU180" s="42"/>
      <c r="AV180" s="42"/>
      <c r="AW180" s="42"/>
      <c r="AX180" s="42"/>
      <c r="AY180" s="42"/>
      <c r="AZ180" s="42"/>
      <c r="BA180" s="42">
        <v>0</v>
      </c>
      <c r="BB180" s="42"/>
      <c r="BC180" s="42"/>
      <c r="BD180" s="42"/>
      <c r="BE180" s="42"/>
      <c r="BF180" s="42"/>
      <c r="BG180" s="42"/>
      <c r="BH180" s="42"/>
      <c r="BI180" s="42"/>
      <c r="BJ180" s="42"/>
      <c r="BK180" s="42"/>
      <c r="BL180" s="42"/>
    </row>
    <row r="181" spans="1:64" s="23" customFormat="1" ht="12.75" x14ac:dyDescent="0.2">
      <c r="A181" s="36" t="s">
        <v>229</v>
      </c>
      <c r="B181" s="37"/>
      <c r="C181" s="37"/>
      <c r="D181" s="37"/>
      <c r="E181" s="37"/>
      <c r="F181" s="38" t="s">
        <v>210</v>
      </c>
      <c r="G181" s="38"/>
      <c r="H181" s="38"/>
      <c r="I181" s="38"/>
      <c r="J181" s="38"/>
      <c r="K181" s="38"/>
      <c r="L181" s="38"/>
      <c r="M181" s="38"/>
      <c r="N181" s="38"/>
      <c r="O181" s="38"/>
      <c r="P181" s="38"/>
      <c r="Q181" s="38"/>
      <c r="R181" s="38"/>
      <c r="S181" s="38"/>
      <c r="T181" s="38"/>
      <c r="U181" s="38"/>
      <c r="V181" s="39" t="s">
        <v>96</v>
      </c>
      <c r="W181" s="39"/>
      <c r="X181" s="39"/>
      <c r="Y181" s="39"/>
      <c r="Z181" s="39"/>
      <c r="AA181" s="39"/>
      <c r="AB181" s="39"/>
      <c r="AC181" s="42">
        <v>0</v>
      </c>
      <c r="AD181" s="42"/>
      <c r="AE181" s="42"/>
      <c r="AF181" s="42"/>
      <c r="AG181" s="42"/>
      <c r="AH181" s="42"/>
      <c r="AI181" s="42"/>
      <c r="AJ181" s="42"/>
      <c r="AK181" s="42"/>
      <c r="AL181" s="42"/>
      <c r="AM181" s="42"/>
      <c r="AN181" s="42"/>
      <c r="AO181" s="42">
        <v>0</v>
      </c>
      <c r="AP181" s="42"/>
      <c r="AQ181" s="42"/>
      <c r="AR181" s="42"/>
      <c r="AS181" s="42"/>
      <c r="AT181" s="42"/>
      <c r="AU181" s="42"/>
      <c r="AV181" s="42"/>
      <c r="AW181" s="42"/>
      <c r="AX181" s="42"/>
      <c r="AY181" s="42"/>
      <c r="AZ181" s="42"/>
      <c r="BA181" s="42">
        <v>0</v>
      </c>
      <c r="BB181" s="42"/>
      <c r="BC181" s="42"/>
      <c r="BD181" s="42"/>
      <c r="BE181" s="42"/>
      <c r="BF181" s="42"/>
      <c r="BG181" s="42"/>
      <c r="BH181" s="42"/>
      <c r="BI181" s="42"/>
      <c r="BJ181" s="42"/>
      <c r="BK181" s="42"/>
      <c r="BL181" s="42"/>
    </row>
    <row r="182" spans="1:64" s="23" customFormat="1" ht="12.75" x14ac:dyDescent="0.2">
      <c r="A182" s="36"/>
      <c r="B182" s="37"/>
      <c r="C182" s="37"/>
      <c r="D182" s="37"/>
      <c r="E182" s="37"/>
      <c r="F182" s="38" t="s">
        <v>211</v>
      </c>
      <c r="G182" s="38"/>
      <c r="H182" s="38"/>
      <c r="I182" s="38"/>
      <c r="J182" s="38"/>
      <c r="K182" s="38"/>
      <c r="L182" s="38"/>
      <c r="M182" s="38"/>
      <c r="N182" s="38"/>
      <c r="O182" s="38"/>
      <c r="P182" s="38"/>
      <c r="Q182" s="38"/>
      <c r="R182" s="38"/>
      <c r="S182" s="38"/>
      <c r="T182" s="38"/>
      <c r="U182" s="38"/>
      <c r="V182" s="39"/>
      <c r="W182" s="39"/>
      <c r="X182" s="39"/>
      <c r="Y182" s="39"/>
      <c r="Z182" s="39"/>
      <c r="AA182" s="39"/>
      <c r="AB182" s="39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  <c r="AV182" s="42"/>
      <c r="AW182" s="42"/>
      <c r="AX182" s="42"/>
      <c r="AY182" s="42"/>
      <c r="AZ182" s="42"/>
      <c r="BA182" s="42"/>
      <c r="BB182" s="42"/>
      <c r="BC182" s="42"/>
      <c r="BD182" s="42"/>
      <c r="BE182" s="42"/>
      <c r="BF182" s="42"/>
      <c r="BG182" s="42"/>
      <c r="BH182" s="42"/>
      <c r="BI182" s="42"/>
      <c r="BJ182" s="42"/>
      <c r="BK182" s="42"/>
      <c r="BL182" s="42"/>
    </row>
    <row r="183" spans="1:64" s="23" customFormat="1" ht="12.75" x14ac:dyDescent="0.2">
      <c r="A183" s="36"/>
      <c r="B183" s="37"/>
      <c r="C183" s="37"/>
      <c r="D183" s="37"/>
      <c r="E183" s="37"/>
      <c r="F183" s="38" t="s">
        <v>212</v>
      </c>
      <c r="G183" s="38"/>
      <c r="H183" s="38"/>
      <c r="I183" s="38"/>
      <c r="J183" s="38"/>
      <c r="K183" s="38"/>
      <c r="L183" s="38"/>
      <c r="M183" s="38"/>
      <c r="N183" s="38"/>
      <c r="O183" s="38"/>
      <c r="P183" s="38"/>
      <c r="Q183" s="38"/>
      <c r="R183" s="38"/>
      <c r="S183" s="38"/>
      <c r="T183" s="38"/>
      <c r="U183" s="38"/>
      <c r="V183" s="39"/>
      <c r="W183" s="39"/>
      <c r="X183" s="39"/>
      <c r="Y183" s="39"/>
      <c r="Z183" s="39"/>
      <c r="AA183" s="39"/>
      <c r="AB183" s="39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2"/>
      <c r="AR183" s="42"/>
      <c r="AS183" s="42"/>
      <c r="AT183" s="42"/>
      <c r="AU183" s="42"/>
      <c r="AV183" s="42"/>
      <c r="AW183" s="42"/>
      <c r="AX183" s="42"/>
      <c r="AY183" s="42"/>
      <c r="AZ183" s="42"/>
      <c r="BA183" s="42"/>
      <c r="BB183" s="42"/>
      <c r="BC183" s="42"/>
      <c r="BD183" s="42"/>
      <c r="BE183" s="42"/>
      <c r="BF183" s="42"/>
      <c r="BG183" s="42"/>
      <c r="BH183" s="42"/>
      <c r="BI183" s="42"/>
      <c r="BJ183" s="42"/>
      <c r="BK183" s="42"/>
      <c r="BL183" s="42"/>
    </row>
    <row r="184" spans="1:64" s="23" customFormat="1" ht="12.75" x14ac:dyDescent="0.2">
      <c r="A184" s="36"/>
      <c r="B184" s="37"/>
      <c r="C184" s="37"/>
      <c r="D184" s="37"/>
      <c r="E184" s="37"/>
      <c r="F184" s="38" t="s">
        <v>222</v>
      </c>
      <c r="G184" s="38"/>
      <c r="H184" s="38"/>
      <c r="I184" s="38"/>
      <c r="J184" s="38"/>
      <c r="K184" s="38"/>
      <c r="L184" s="38"/>
      <c r="M184" s="38"/>
      <c r="N184" s="38"/>
      <c r="O184" s="38"/>
      <c r="P184" s="38"/>
      <c r="Q184" s="38"/>
      <c r="R184" s="38"/>
      <c r="S184" s="38"/>
      <c r="T184" s="38"/>
      <c r="U184" s="38"/>
      <c r="V184" s="39"/>
      <c r="W184" s="39"/>
      <c r="X184" s="39"/>
      <c r="Y184" s="39"/>
      <c r="Z184" s="39"/>
      <c r="AA184" s="39"/>
      <c r="AB184" s="39"/>
      <c r="AC184" s="42"/>
      <c r="AD184" s="42"/>
      <c r="AE184" s="42"/>
      <c r="AF184" s="42"/>
      <c r="AG184" s="42"/>
      <c r="AH184" s="42"/>
      <c r="AI184" s="42"/>
      <c r="AJ184" s="42"/>
      <c r="AK184" s="42"/>
      <c r="AL184" s="42"/>
      <c r="AM184" s="42"/>
      <c r="AN184" s="42"/>
      <c r="AO184" s="42"/>
      <c r="AP184" s="42"/>
      <c r="AQ184" s="42"/>
      <c r="AR184" s="42"/>
      <c r="AS184" s="42"/>
      <c r="AT184" s="42"/>
      <c r="AU184" s="42"/>
      <c r="AV184" s="42"/>
      <c r="AW184" s="42"/>
      <c r="AX184" s="42"/>
      <c r="AY184" s="42"/>
      <c r="AZ184" s="42"/>
      <c r="BA184" s="42"/>
      <c r="BB184" s="42"/>
      <c r="BC184" s="42"/>
      <c r="BD184" s="42"/>
      <c r="BE184" s="42"/>
      <c r="BF184" s="42"/>
      <c r="BG184" s="42"/>
      <c r="BH184" s="42"/>
      <c r="BI184" s="42"/>
      <c r="BJ184" s="42"/>
      <c r="BK184" s="42"/>
      <c r="BL184" s="42"/>
    </row>
    <row r="185" spans="1:64" s="23" customFormat="1" ht="12.75" x14ac:dyDescent="0.2">
      <c r="A185" s="36"/>
      <c r="B185" s="37"/>
      <c r="C185" s="37"/>
      <c r="D185" s="37"/>
      <c r="E185" s="37"/>
      <c r="F185" s="38" t="s">
        <v>214</v>
      </c>
      <c r="G185" s="38"/>
      <c r="H185" s="38"/>
      <c r="I185" s="38"/>
      <c r="J185" s="38"/>
      <c r="K185" s="38"/>
      <c r="L185" s="38"/>
      <c r="M185" s="38"/>
      <c r="N185" s="38"/>
      <c r="O185" s="38"/>
      <c r="P185" s="38"/>
      <c r="Q185" s="38"/>
      <c r="R185" s="38"/>
      <c r="S185" s="38"/>
      <c r="T185" s="38"/>
      <c r="U185" s="38"/>
      <c r="V185" s="39"/>
      <c r="W185" s="39"/>
      <c r="X185" s="39"/>
      <c r="Y185" s="39"/>
      <c r="Z185" s="39"/>
      <c r="AA185" s="39"/>
      <c r="AB185" s="39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  <c r="AV185" s="42"/>
      <c r="AW185" s="42"/>
      <c r="AX185" s="42"/>
      <c r="AY185" s="42"/>
      <c r="AZ185" s="42"/>
      <c r="BA185" s="42"/>
      <c r="BB185" s="42"/>
      <c r="BC185" s="42"/>
      <c r="BD185" s="42"/>
      <c r="BE185" s="42"/>
      <c r="BF185" s="42"/>
      <c r="BG185" s="42"/>
      <c r="BH185" s="42"/>
      <c r="BI185" s="42"/>
      <c r="BJ185" s="42"/>
      <c r="BK185" s="42"/>
      <c r="BL185" s="42"/>
    </row>
    <row r="186" spans="1:64" s="23" customFormat="1" ht="12.75" x14ac:dyDescent="0.2">
      <c r="A186" s="36"/>
      <c r="B186" s="37"/>
      <c r="C186" s="37"/>
      <c r="D186" s="37"/>
      <c r="E186" s="37"/>
      <c r="F186" s="38" t="s">
        <v>215</v>
      </c>
      <c r="G186" s="38"/>
      <c r="H186" s="38"/>
      <c r="I186" s="38"/>
      <c r="J186" s="38"/>
      <c r="K186" s="38"/>
      <c r="L186" s="38"/>
      <c r="M186" s="38"/>
      <c r="N186" s="38"/>
      <c r="O186" s="38"/>
      <c r="P186" s="38"/>
      <c r="Q186" s="38"/>
      <c r="R186" s="38"/>
      <c r="S186" s="38"/>
      <c r="T186" s="38"/>
      <c r="U186" s="38"/>
      <c r="V186" s="39"/>
      <c r="W186" s="39"/>
      <c r="X186" s="39"/>
      <c r="Y186" s="39"/>
      <c r="Z186" s="39"/>
      <c r="AA186" s="39"/>
      <c r="AB186" s="39"/>
      <c r="AC186" s="42">
        <v>0</v>
      </c>
      <c r="AD186" s="42"/>
      <c r="AE186" s="42"/>
      <c r="AF186" s="42"/>
      <c r="AG186" s="42"/>
      <c r="AH186" s="42"/>
      <c r="AI186" s="42"/>
      <c r="AJ186" s="42"/>
      <c r="AK186" s="42"/>
      <c r="AL186" s="42"/>
      <c r="AM186" s="42"/>
      <c r="AN186" s="42"/>
      <c r="AO186" s="42">
        <v>0</v>
      </c>
      <c r="AP186" s="42"/>
      <c r="AQ186" s="42"/>
      <c r="AR186" s="42"/>
      <c r="AS186" s="42"/>
      <c r="AT186" s="42"/>
      <c r="AU186" s="42"/>
      <c r="AV186" s="42"/>
      <c r="AW186" s="42"/>
      <c r="AX186" s="42"/>
      <c r="AY186" s="42"/>
      <c r="AZ186" s="42"/>
      <c r="BA186" s="42">
        <v>0</v>
      </c>
      <c r="BB186" s="42"/>
      <c r="BC186" s="42"/>
      <c r="BD186" s="42"/>
      <c r="BE186" s="42"/>
      <c r="BF186" s="42"/>
      <c r="BG186" s="42"/>
      <c r="BH186" s="42"/>
      <c r="BI186" s="42"/>
      <c r="BJ186" s="42"/>
      <c r="BK186" s="42"/>
      <c r="BL186" s="42"/>
    </row>
    <row r="187" spans="1:64" s="23" customFormat="1" ht="12.75" x14ac:dyDescent="0.2">
      <c r="A187" s="36"/>
      <c r="B187" s="37"/>
      <c r="C187" s="37"/>
      <c r="D187" s="37"/>
      <c r="E187" s="37"/>
      <c r="F187" s="38" t="s">
        <v>223</v>
      </c>
      <c r="G187" s="38"/>
      <c r="H187" s="38"/>
      <c r="I187" s="38"/>
      <c r="J187" s="38"/>
      <c r="K187" s="38"/>
      <c r="L187" s="38"/>
      <c r="M187" s="38"/>
      <c r="N187" s="38"/>
      <c r="O187" s="38"/>
      <c r="P187" s="38"/>
      <c r="Q187" s="38"/>
      <c r="R187" s="38"/>
      <c r="S187" s="38"/>
      <c r="T187" s="38"/>
      <c r="U187" s="38"/>
      <c r="V187" s="39"/>
      <c r="W187" s="39"/>
      <c r="X187" s="39"/>
      <c r="Y187" s="39"/>
      <c r="Z187" s="39"/>
      <c r="AA187" s="39"/>
      <c r="AB187" s="39"/>
      <c r="AC187" s="42"/>
      <c r="AD187" s="42"/>
      <c r="AE187" s="42"/>
      <c r="AF187" s="42"/>
      <c r="AG187" s="42"/>
      <c r="AH187" s="42"/>
      <c r="AI187" s="42"/>
      <c r="AJ187" s="42"/>
      <c r="AK187" s="42"/>
      <c r="AL187" s="42"/>
      <c r="AM187" s="42"/>
      <c r="AN187" s="42"/>
      <c r="AO187" s="42"/>
      <c r="AP187" s="42"/>
      <c r="AQ187" s="42"/>
      <c r="AR187" s="42"/>
      <c r="AS187" s="42"/>
      <c r="AT187" s="42"/>
      <c r="AU187" s="42"/>
      <c r="AV187" s="42"/>
      <c r="AW187" s="42"/>
      <c r="AX187" s="42"/>
      <c r="AY187" s="42"/>
      <c r="AZ187" s="42"/>
      <c r="BA187" s="42"/>
      <c r="BB187" s="42"/>
      <c r="BC187" s="42"/>
      <c r="BD187" s="42"/>
      <c r="BE187" s="42"/>
      <c r="BF187" s="42"/>
      <c r="BG187" s="42"/>
      <c r="BH187" s="42"/>
      <c r="BI187" s="42"/>
      <c r="BJ187" s="42"/>
      <c r="BK187" s="42"/>
      <c r="BL187" s="42"/>
    </row>
    <row r="188" spans="1:64" s="23" customFormat="1" ht="12.75" x14ac:dyDescent="0.2">
      <c r="A188" s="36"/>
      <c r="B188" s="37"/>
      <c r="C188" s="37"/>
      <c r="D188" s="37"/>
      <c r="E188" s="37"/>
      <c r="F188" s="38" t="s">
        <v>230</v>
      </c>
      <c r="G188" s="38"/>
      <c r="H188" s="38"/>
      <c r="I188" s="38"/>
      <c r="J188" s="38"/>
      <c r="K188" s="38"/>
      <c r="L188" s="38"/>
      <c r="M188" s="38"/>
      <c r="N188" s="38"/>
      <c r="O188" s="38"/>
      <c r="P188" s="38"/>
      <c r="Q188" s="38"/>
      <c r="R188" s="38"/>
      <c r="S188" s="38"/>
      <c r="T188" s="38"/>
      <c r="U188" s="38"/>
      <c r="V188" s="39"/>
      <c r="W188" s="39"/>
      <c r="X188" s="39"/>
      <c r="Y188" s="39"/>
      <c r="Z188" s="39"/>
      <c r="AA188" s="39"/>
      <c r="AB188" s="39"/>
      <c r="AC188" s="42"/>
      <c r="AD188" s="42"/>
      <c r="AE188" s="42"/>
      <c r="AF188" s="42"/>
      <c r="AG188" s="42"/>
      <c r="AH188" s="42"/>
      <c r="AI188" s="42"/>
      <c r="AJ188" s="42"/>
      <c r="AK188" s="42"/>
      <c r="AL188" s="42"/>
      <c r="AM188" s="42"/>
      <c r="AN188" s="42"/>
      <c r="AO188" s="42"/>
      <c r="AP188" s="42"/>
      <c r="AQ188" s="42"/>
      <c r="AR188" s="42"/>
      <c r="AS188" s="42"/>
      <c r="AT188" s="42"/>
      <c r="AU188" s="42"/>
      <c r="AV188" s="42"/>
      <c r="AW188" s="42"/>
      <c r="AX188" s="42"/>
      <c r="AY188" s="42"/>
      <c r="AZ188" s="42"/>
      <c r="BA188" s="42"/>
      <c r="BB188" s="42"/>
      <c r="BC188" s="42"/>
      <c r="BD188" s="42"/>
      <c r="BE188" s="42"/>
      <c r="BF188" s="42"/>
      <c r="BG188" s="42"/>
      <c r="BH188" s="42"/>
      <c r="BI188" s="42"/>
      <c r="BJ188" s="42"/>
      <c r="BK188" s="42"/>
      <c r="BL188" s="42"/>
    </row>
    <row r="189" spans="1:64" s="23" customFormat="1" ht="12.75" x14ac:dyDescent="0.2">
      <c r="A189" s="36"/>
      <c r="B189" s="37"/>
      <c r="C189" s="37"/>
      <c r="D189" s="37"/>
      <c r="E189" s="37"/>
      <c r="F189" s="38" t="s">
        <v>218</v>
      </c>
      <c r="G189" s="38"/>
      <c r="H189" s="38"/>
      <c r="I189" s="38"/>
      <c r="J189" s="38"/>
      <c r="K189" s="38"/>
      <c r="L189" s="38"/>
      <c r="M189" s="38"/>
      <c r="N189" s="38"/>
      <c r="O189" s="38"/>
      <c r="P189" s="38"/>
      <c r="Q189" s="38"/>
      <c r="R189" s="38"/>
      <c r="S189" s="38"/>
      <c r="T189" s="38"/>
      <c r="U189" s="38"/>
      <c r="V189" s="39"/>
      <c r="W189" s="39"/>
      <c r="X189" s="39"/>
      <c r="Y189" s="39"/>
      <c r="Z189" s="39"/>
      <c r="AA189" s="39"/>
      <c r="AB189" s="39"/>
      <c r="AC189" s="42"/>
      <c r="AD189" s="42"/>
      <c r="AE189" s="42"/>
      <c r="AF189" s="42"/>
      <c r="AG189" s="42"/>
      <c r="AH189" s="42"/>
      <c r="AI189" s="42"/>
      <c r="AJ189" s="42"/>
      <c r="AK189" s="42"/>
      <c r="AL189" s="42"/>
      <c r="AM189" s="42"/>
      <c r="AN189" s="42"/>
      <c r="AO189" s="42"/>
      <c r="AP189" s="42"/>
      <c r="AQ189" s="42"/>
      <c r="AR189" s="42"/>
      <c r="AS189" s="42"/>
      <c r="AT189" s="42"/>
      <c r="AU189" s="42"/>
      <c r="AV189" s="42"/>
      <c r="AW189" s="42"/>
      <c r="AX189" s="42"/>
      <c r="AY189" s="42"/>
      <c r="AZ189" s="42"/>
      <c r="BA189" s="42"/>
      <c r="BB189" s="42"/>
      <c r="BC189" s="42"/>
      <c r="BD189" s="42"/>
      <c r="BE189" s="42"/>
      <c r="BF189" s="42"/>
      <c r="BG189" s="42"/>
      <c r="BH189" s="42"/>
      <c r="BI189" s="42"/>
      <c r="BJ189" s="42"/>
      <c r="BK189" s="42"/>
      <c r="BL189" s="42"/>
    </row>
    <row r="190" spans="1:64" s="23" customFormat="1" ht="12.75" x14ac:dyDescent="0.2">
      <c r="A190" s="36" t="s">
        <v>231</v>
      </c>
      <c r="B190" s="37"/>
      <c r="C190" s="37"/>
      <c r="D190" s="37"/>
      <c r="E190" s="37"/>
      <c r="F190" s="38" t="s">
        <v>203</v>
      </c>
      <c r="G190" s="38"/>
      <c r="H190" s="38"/>
      <c r="I190" s="38"/>
      <c r="J190" s="38"/>
      <c r="K190" s="38"/>
      <c r="L190" s="38"/>
      <c r="M190" s="38"/>
      <c r="N190" s="38"/>
      <c r="O190" s="38"/>
      <c r="P190" s="38"/>
      <c r="Q190" s="38"/>
      <c r="R190" s="38"/>
      <c r="S190" s="38"/>
      <c r="T190" s="38"/>
      <c r="U190" s="38"/>
      <c r="V190" s="39" t="s">
        <v>96</v>
      </c>
      <c r="W190" s="39"/>
      <c r="X190" s="39"/>
      <c r="Y190" s="39"/>
      <c r="Z190" s="39"/>
      <c r="AA190" s="39"/>
      <c r="AB190" s="39"/>
      <c r="AC190" s="42">
        <v>0</v>
      </c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>
        <v>0</v>
      </c>
      <c r="AP190" s="42"/>
      <c r="AQ190" s="42"/>
      <c r="AR190" s="42"/>
      <c r="AS190" s="42"/>
      <c r="AT190" s="42"/>
      <c r="AU190" s="42"/>
      <c r="AV190" s="42"/>
      <c r="AW190" s="42"/>
      <c r="AX190" s="42"/>
      <c r="AY190" s="42"/>
      <c r="AZ190" s="42"/>
      <c r="BA190" s="42">
        <v>0</v>
      </c>
      <c r="BB190" s="42"/>
      <c r="BC190" s="42"/>
      <c r="BD190" s="42"/>
      <c r="BE190" s="42"/>
      <c r="BF190" s="42"/>
      <c r="BG190" s="42"/>
      <c r="BH190" s="42"/>
      <c r="BI190" s="42"/>
      <c r="BJ190" s="42"/>
      <c r="BK190" s="42"/>
      <c r="BL190" s="42"/>
    </row>
    <row r="191" spans="1:64" s="23" customFormat="1" ht="12.75" x14ac:dyDescent="0.2">
      <c r="A191" s="36"/>
      <c r="B191" s="37"/>
      <c r="C191" s="37"/>
      <c r="D191" s="37"/>
      <c r="E191" s="37"/>
      <c r="F191" s="38" t="s">
        <v>204</v>
      </c>
      <c r="G191" s="38"/>
      <c r="H191" s="38"/>
      <c r="I191" s="38"/>
      <c r="J191" s="38"/>
      <c r="K191" s="38"/>
      <c r="L191" s="38"/>
      <c r="M191" s="38"/>
      <c r="N191" s="38"/>
      <c r="O191" s="38"/>
      <c r="P191" s="38"/>
      <c r="Q191" s="38"/>
      <c r="R191" s="38"/>
      <c r="S191" s="38"/>
      <c r="T191" s="38"/>
      <c r="U191" s="38"/>
      <c r="V191" s="39"/>
      <c r="W191" s="39"/>
      <c r="X191" s="39"/>
      <c r="Y191" s="39"/>
      <c r="Z191" s="39"/>
      <c r="AA191" s="39"/>
      <c r="AB191" s="39"/>
      <c r="AC191" s="42">
        <v>0</v>
      </c>
      <c r="AD191" s="42"/>
      <c r="AE191" s="42"/>
      <c r="AF191" s="42"/>
      <c r="AG191" s="42"/>
      <c r="AH191" s="42"/>
      <c r="AI191" s="42"/>
      <c r="AJ191" s="42"/>
      <c r="AK191" s="42"/>
      <c r="AL191" s="42"/>
      <c r="AM191" s="42"/>
      <c r="AN191" s="42"/>
      <c r="AO191" s="42">
        <v>0</v>
      </c>
      <c r="AP191" s="42"/>
      <c r="AQ191" s="42"/>
      <c r="AR191" s="42"/>
      <c r="AS191" s="42"/>
      <c r="AT191" s="42"/>
      <c r="AU191" s="42"/>
      <c r="AV191" s="42"/>
      <c r="AW191" s="42"/>
      <c r="AX191" s="42"/>
      <c r="AY191" s="42"/>
      <c r="AZ191" s="42"/>
      <c r="BA191" s="42">
        <v>0</v>
      </c>
      <c r="BB191" s="42"/>
      <c r="BC191" s="42"/>
      <c r="BD191" s="42"/>
      <c r="BE191" s="42"/>
      <c r="BF191" s="42"/>
      <c r="BG191" s="42"/>
      <c r="BH191" s="42"/>
      <c r="BI191" s="42"/>
      <c r="BJ191" s="42"/>
      <c r="BK191" s="42"/>
      <c r="BL191" s="42"/>
    </row>
    <row r="192" spans="1:64" s="23" customFormat="1" ht="12.75" x14ac:dyDescent="0.2">
      <c r="A192" s="36"/>
      <c r="B192" s="37"/>
      <c r="C192" s="37"/>
      <c r="D192" s="37"/>
      <c r="E192" s="37"/>
      <c r="F192" s="38" t="s">
        <v>205</v>
      </c>
      <c r="G192" s="38"/>
      <c r="H192" s="38"/>
      <c r="I192" s="38"/>
      <c r="J192" s="38"/>
      <c r="K192" s="38"/>
      <c r="L192" s="38"/>
      <c r="M192" s="38"/>
      <c r="N192" s="38"/>
      <c r="O192" s="38"/>
      <c r="P192" s="38"/>
      <c r="Q192" s="38"/>
      <c r="R192" s="38"/>
      <c r="S192" s="38"/>
      <c r="T192" s="38"/>
      <c r="U192" s="38"/>
      <c r="V192" s="39" t="s">
        <v>96</v>
      </c>
      <c r="W192" s="39"/>
      <c r="X192" s="39"/>
      <c r="Y192" s="39"/>
      <c r="Z192" s="39"/>
      <c r="AA192" s="39"/>
      <c r="AB192" s="39"/>
      <c r="AC192" s="42">
        <v>0</v>
      </c>
      <c r="AD192" s="42"/>
      <c r="AE192" s="42"/>
      <c r="AF192" s="42"/>
      <c r="AG192" s="42"/>
      <c r="AH192" s="42"/>
      <c r="AI192" s="42"/>
      <c r="AJ192" s="42"/>
      <c r="AK192" s="42"/>
      <c r="AL192" s="42"/>
      <c r="AM192" s="42"/>
      <c r="AN192" s="42"/>
      <c r="AO192" s="42">
        <v>0</v>
      </c>
      <c r="AP192" s="42"/>
      <c r="AQ192" s="42"/>
      <c r="AR192" s="42"/>
      <c r="AS192" s="42"/>
      <c r="AT192" s="42"/>
      <c r="AU192" s="42"/>
      <c r="AV192" s="42"/>
      <c r="AW192" s="42"/>
      <c r="AX192" s="42"/>
      <c r="AY192" s="42"/>
      <c r="AZ192" s="42"/>
      <c r="BA192" s="42">
        <v>0</v>
      </c>
      <c r="BB192" s="42"/>
      <c r="BC192" s="42"/>
      <c r="BD192" s="42"/>
      <c r="BE192" s="42"/>
      <c r="BF192" s="42"/>
      <c r="BG192" s="42"/>
      <c r="BH192" s="42"/>
      <c r="BI192" s="42"/>
      <c r="BJ192" s="42"/>
      <c r="BK192" s="42"/>
      <c r="BL192" s="42"/>
    </row>
    <row r="193" spans="1:64" s="23" customFormat="1" ht="12.75" x14ac:dyDescent="0.2">
      <c r="A193" s="36"/>
      <c r="B193" s="37"/>
      <c r="C193" s="37"/>
      <c r="D193" s="37"/>
      <c r="E193" s="37"/>
      <c r="F193" s="38" t="s">
        <v>206</v>
      </c>
      <c r="G193" s="38"/>
      <c r="H193" s="38"/>
      <c r="I193" s="38"/>
      <c r="J193" s="38"/>
      <c r="K193" s="38"/>
      <c r="L193" s="38"/>
      <c r="M193" s="38"/>
      <c r="N193" s="38"/>
      <c r="O193" s="38"/>
      <c r="P193" s="38"/>
      <c r="Q193" s="38"/>
      <c r="R193" s="38"/>
      <c r="S193" s="38"/>
      <c r="T193" s="38"/>
      <c r="U193" s="38"/>
      <c r="V193" s="39" t="s">
        <v>96</v>
      </c>
      <c r="W193" s="39"/>
      <c r="X193" s="39"/>
      <c r="Y193" s="39"/>
      <c r="Z193" s="39"/>
      <c r="AA193" s="39"/>
      <c r="AB193" s="39"/>
      <c r="AC193" s="42">
        <v>0</v>
      </c>
      <c r="AD193" s="42"/>
      <c r="AE193" s="42"/>
      <c r="AF193" s="42"/>
      <c r="AG193" s="42"/>
      <c r="AH193" s="42"/>
      <c r="AI193" s="42"/>
      <c r="AJ193" s="42"/>
      <c r="AK193" s="42"/>
      <c r="AL193" s="42"/>
      <c r="AM193" s="42"/>
      <c r="AN193" s="42"/>
      <c r="AO193" s="42">
        <v>0</v>
      </c>
      <c r="AP193" s="42"/>
      <c r="AQ193" s="42"/>
      <c r="AR193" s="42"/>
      <c r="AS193" s="42"/>
      <c r="AT193" s="42"/>
      <c r="AU193" s="42"/>
      <c r="AV193" s="42"/>
      <c r="AW193" s="42"/>
      <c r="AX193" s="42"/>
      <c r="AY193" s="42"/>
      <c r="AZ193" s="42"/>
      <c r="BA193" s="42">
        <v>0</v>
      </c>
      <c r="BB193" s="42"/>
      <c r="BC193" s="42"/>
      <c r="BD193" s="42"/>
      <c r="BE193" s="42"/>
      <c r="BF193" s="42"/>
      <c r="BG193" s="42"/>
      <c r="BH193" s="42"/>
      <c r="BI193" s="42"/>
      <c r="BJ193" s="42"/>
      <c r="BK193" s="42"/>
      <c r="BL193" s="42"/>
    </row>
    <row r="194" spans="1:64" s="23" customFormat="1" ht="12.75" x14ac:dyDescent="0.2">
      <c r="A194" s="36" t="s">
        <v>232</v>
      </c>
      <c r="B194" s="37"/>
      <c r="C194" s="37"/>
      <c r="D194" s="37"/>
      <c r="E194" s="37"/>
      <c r="F194" s="38" t="s">
        <v>208</v>
      </c>
      <c r="G194" s="38"/>
      <c r="H194" s="38"/>
      <c r="I194" s="38"/>
      <c r="J194" s="38"/>
      <c r="K194" s="38"/>
      <c r="L194" s="38"/>
      <c r="M194" s="38"/>
      <c r="N194" s="38"/>
      <c r="O194" s="38"/>
      <c r="P194" s="38"/>
      <c r="Q194" s="38"/>
      <c r="R194" s="38"/>
      <c r="S194" s="38"/>
      <c r="T194" s="38"/>
      <c r="U194" s="38"/>
      <c r="V194" s="39" t="s">
        <v>96</v>
      </c>
      <c r="W194" s="39"/>
      <c r="X194" s="39"/>
      <c r="Y194" s="39"/>
      <c r="Z194" s="39"/>
      <c r="AA194" s="39"/>
      <c r="AB194" s="39"/>
      <c r="AC194" s="42">
        <v>0</v>
      </c>
      <c r="AD194" s="42"/>
      <c r="AE194" s="42"/>
      <c r="AF194" s="42"/>
      <c r="AG194" s="42"/>
      <c r="AH194" s="42"/>
      <c r="AI194" s="42"/>
      <c r="AJ194" s="42"/>
      <c r="AK194" s="42"/>
      <c r="AL194" s="42"/>
      <c r="AM194" s="42"/>
      <c r="AN194" s="42"/>
      <c r="AO194" s="42">
        <v>0</v>
      </c>
      <c r="AP194" s="42"/>
      <c r="AQ194" s="42"/>
      <c r="AR194" s="42"/>
      <c r="AS194" s="42"/>
      <c r="AT194" s="42"/>
      <c r="AU194" s="42"/>
      <c r="AV194" s="42"/>
      <c r="AW194" s="42"/>
      <c r="AX194" s="42"/>
      <c r="AY194" s="42"/>
      <c r="AZ194" s="42"/>
      <c r="BA194" s="42">
        <v>0</v>
      </c>
      <c r="BB194" s="42"/>
      <c r="BC194" s="42"/>
      <c r="BD194" s="42"/>
      <c r="BE194" s="42"/>
      <c r="BF194" s="42"/>
      <c r="BG194" s="42"/>
      <c r="BH194" s="42"/>
      <c r="BI194" s="42"/>
      <c r="BJ194" s="42"/>
      <c r="BK194" s="42"/>
      <c r="BL194" s="42"/>
    </row>
    <row r="195" spans="1:64" s="23" customFormat="1" ht="12.75" x14ac:dyDescent="0.2">
      <c r="A195" s="36"/>
      <c r="B195" s="37"/>
      <c r="C195" s="37"/>
      <c r="D195" s="37"/>
      <c r="E195" s="37"/>
      <c r="F195" s="38" t="s">
        <v>205</v>
      </c>
      <c r="G195" s="38"/>
      <c r="H195" s="38"/>
      <c r="I195" s="38"/>
      <c r="J195" s="38"/>
      <c r="K195" s="38"/>
      <c r="L195" s="38"/>
      <c r="M195" s="38"/>
      <c r="N195" s="38"/>
      <c r="O195" s="38"/>
      <c r="P195" s="38"/>
      <c r="Q195" s="38"/>
      <c r="R195" s="38"/>
      <c r="S195" s="38"/>
      <c r="T195" s="38"/>
      <c r="U195" s="38"/>
      <c r="V195" s="39" t="s">
        <v>96</v>
      </c>
      <c r="W195" s="39"/>
      <c r="X195" s="39"/>
      <c r="Y195" s="39"/>
      <c r="Z195" s="39"/>
      <c r="AA195" s="39"/>
      <c r="AB195" s="39"/>
      <c r="AC195" s="42">
        <v>0</v>
      </c>
      <c r="AD195" s="42"/>
      <c r="AE195" s="42"/>
      <c r="AF195" s="42"/>
      <c r="AG195" s="42"/>
      <c r="AH195" s="42"/>
      <c r="AI195" s="42"/>
      <c r="AJ195" s="42"/>
      <c r="AK195" s="42"/>
      <c r="AL195" s="42"/>
      <c r="AM195" s="42"/>
      <c r="AN195" s="42"/>
      <c r="AO195" s="42">
        <v>0</v>
      </c>
      <c r="AP195" s="42"/>
      <c r="AQ195" s="42"/>
      <c r="AR195" s="42"/>
      <c r="AS195" s="42"/>
      <c r="AT195" s="42"/>
      <c r="AU195" s="42"/>
      <c r="AV195" s="42"/>
      <c r="AW195" s="42"/>
      <c r="AX195" s="42"/>
      <c r="AY195" s="42"/>
      <c r="AZ195" s="42"/>
      <c r="BA195" s="42">
        <v>0</v>
      </c>
      <c r="BB195" s="42"/>
      <c r="BC195" s="42"/>
      <c r="BD195" s="42"/>
      <c r="BE195" s="42"/>
      <c r="BF195" s="42"/>
      <c r="BG195" s="42"/>
      <c r="BH195" s="42"/>
      <c r="BI195" s="42"/>
      <c r="BJ195" s="42"/>
      <c r="BK195" s="42"/>
      <c r="BL195" s="42"/>
    </row>
    <row r="196" spans="1:64" s="23" customFormat="1" ht="12.75" x14ac:dyDescent="0.2">
      <c r="A196" s="36"/>
      <c r="B196" s="37"/>
      <c r="C196" s="37"/>
      <c r="D196" s="37"/>
      <c r="E196" s="37"/>
      <c r="F196" s="38" t="s">
        <v>206</v>
      </c>
      <c r="G196" s="38"/>
      <c r="H196" s="38"/>
      <c r="I196" s="38"/>
      <c r="J196" s="38"/>
      <c r="K196" s="38"/>
      <c r="L196" s="38"/>
      <c r="M196" s="38"/>
      <c r="N196" s="38"/>
      <c r="O196" s="38"/>
      <c r="P196" s="38"/>
      <c r="Q196" s="38"/>
      <c r="R196" s="38"/>
      <c r="S196" s="38"/>
      <c r="T196" s="38"/>
      <c r="U196" s="38"/>
      <c r="V196" s="39" t="s">
        <v>96</v>
      </c>
      <c r="W196" s="39"/>
      <c r="X196" s="39"/>
      <c r="Y196" s="39"/>
      <c r="Z196" s="39"/>
      <c r="AA196" s="39"/>
      <c r="AB196" s="39"/>
      <c r="AC196" s="42">
        <v>0</v>
      </c>
      <c r="AD196" s="42"/>
      <c r="AE196" s="42"/>
      <c r="AF196" s="42"/>
      <c r="AG196" s="42"/>
      <c r="AH196" s="42"/>
      <c r="AI196" s="42"/>
      <c r="AJ196" s="42"/>
      <c r="AK196" s="42"/>
      <c r="AL196" s="42"/>
      <c r="AM196" s="42"/>
      <c r="AN196" s="42"/>
      <c r="AO196" s="42">
        <v>0</v>
      </c>
      <c r="AP196" s="42"/>
      <c r="AQ196" s="42"/>
      <c r="AR196" s="42"/>
      <c r="AS196" s="42"/>
      <c r="AT196" s="42"/>
      <c r="AU196" s="42"/>
      <c r="AV196" s="42"/>
      <c r="AW196" s="42"/>
      <c r="AX196" s="42"/>
      <c r="AY196" s="42"/>
      <c r="AZ196" s="42"/>
      <c r="BA196" s="42">
        <v>0</v>
      </c>
      <c r="BB196" s="42"/>
      <c r="BC196" s="42"/>
      <c r="BD196" s="42"/>
      <c r="BE196" s="42"/>
      <c r="BF196" s="42"/>
      <c r="BG196" s="42"/>
      <c r="BH196" s="42"/>
      <c r="BI196" s="42"/>
      <c r="BJ196" s="42"/>
      <c r="BK196" s="42"/>
      <c r="BL196" s="42"/>
    </row>
    <row r="197" spans="1:64" s="23" customFormat="1" ht="12.75" x14ac:dyDescent="0.2">
      <c r="A197" s="36" t="s">
        <v>233</v>
      </c>
      <c r="B197" s="37"/>
      <c r="C197" s="37"/>
      <c r="D197" s="37"/>
      <c r="E197" s="37"/>
      <c r="F197" s="38" t="s">
        <v>210</v>
      </c>
      <c r="G197" s="38"/>
      <c r="H197" s="38"/>
      <c r="I197" s="38"/>
      <c r="J197" s="38"/>
      <c r="K197" s="38"/>
      <c r="L197" s="38"/>
      <c r="M197" s="38"/>
      <c r="N197" s="38"/>
      <c r="O197" s="38"/>
      <c r="P197" s="38"/>
      <c r="Q197" s="38"/>
      <c r="R197" s="38"/>
      <c r="S197" s="38"/>
      <c r="T197" s="38"/>
      <c r="U197" s="38"/>
      <c r="V197" s="39" t="s">
        <v>96</v>
      </c>
      <c r="W197" s="39"/>
      <c r="X197" s="39"/>
      <c r="Y197" s="39"/>
      <c r="Z197" s="39"/>
      <c r="AA197" s="39"/>
      <c r="AB197" s="39"/>
      <c r="AC197" s="42">
        <v>0</v>
      </c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42">
        <v>0</v>
      </c>
      <c r="AP197" s="42"/>
      <c r="AQ197" s="42"/>
      <c r="AR197" s="42"/>
      <c r="AS197" s="42"/>
      <c r="AT197" s="42"/>
      <c r="AU197" s="42"/>
      <c r="AV197" s="42"/>
      <c r="AW197" s="42"/>
      <c r="AX197" s="42"/>
      <c r="AY197" s="42"/>
      <c r="AZ197" s="42"/>
      <c r="BA197" s="42">
        <v>0</v>
      </c>
      <c r="BB197" s="42"/>
      <c r="BC197" s="42"/>
      <c r="BD197" s="42"/>
      <c r="BE197" s="42"/>
      <c r="BF197" s="42"/>
      <c r="BG197" s="42"/>
      <c r="BH197" s="42"/>
      <c r="BI197" s="42"/>
      <c r="BJ197" s="42"/>
      <c r="BK197" s="42"/>
      <c r="BL197" s="42"/>
    </row>
    <row r="198" spans="1:64" s="23" customFormat="1" ht="12.75" x14ac:dyDescent="0.2">
      <c r="A198" s="36"/>
      <c r="B198" s="37"/>
      <c r="C198" s="37"/>
      <c r="D198" s="37"/>
      <c r="E198" s="37"/>
      <c r="F198" s="38" t="s">
        <v>234</v>
      </c>
      <c r="G198" s="38"/>
      <c r="H198" s="38"/>
      <c r="I198" s="38"/>
      <c r="J198" s="38"/>
      <c r="K198" s="38"/>
      <c r="L198" s="38"/>
      <c r="M198" s="38"/>
      <c r="N198" s="38"/>
      <c r="O198" s="38"/>
      <c r="P198" s="38"/>
      <c r="Q198" s="38"/>
      <c r="R198" s="38"/>
      <c r="S198" s="38"/>
      <c r="T198" s="38"/>
      <c r="U198" s="38"/>
      <c r="V198" s="39"/>
      <c r="W198" s="39"/>
      <c r="X198" s="39"/>
      <c r="Y198" s="39"/>
      <c r="Z198" s="39"/>
      <c r="AA198" s="39"/>
      <c r="AB198" s="39"/>
      <c r="AC198" s="42"/>
      <c r="AD198" s="42"/>
      <c r="AE198" s="42"/>
      <c r="AF198" s="42"/>
      <c r="AG198" s="42"/>
      <c r="AH198" s="42"/>
      <c r="AI198" s="42"/>
      <c r="AJ198" s="42"/>
      <c r="AK198" s="42"/>
      <c r="AL198" s="42"/>
      <c r="AM198" s="42"/>
      <c r="AN198" s="42"/>
      <c r="AO198" s="42"/>
      <c r="AP198" s="42"/>
      <c r="AQ198" s="42"/>
      <c r="AR198" s="42"/>
      <c r="AS198" s="42"/>
      <c r="AT198" s="42"/>
      <c r="AU198" s="42"/>
      <c r="AV198" s="42"/>
      <c r="AW198" s="42"/>
      <c r="AX198" s="42"/>
      <c r="AY198" s="42"/>
      <c r="AZ198" s="42"/>
      <c r="BA198" s="42"/>
      <c r="BB198" s="42"/>
      <c r="BC198" s="42"/>
      <c r="BD198" s="42"/>
      <c r="BE198" s="42"/>
      <c r="BF198" s="42"/>
      <c r="BG198" s="42"/>
      <c r="BH198" s="42"/>
      <c r="BI198" s="42"/>
      <c r="BJ198" s="42"/>
      <c r="BK198" s="42"/>
      <c r="BL198" s="42"/>
    </row>
    <row r="199" spans="1:64" s="23" customFormat="1" ht="12.75" x14ac:dyDescent="0.2">
      <c r="A199" s="36"/>
      <c r="B199" s="37"/>
      <c r="C199" s="37"/>
      <c r="D199" s="37"/>
      <c r="E199" s="37"/>
      <c r="F199" s="38" t="s">
        <v>235</v>
      </c>
      <c r="G199" s="38"/>
      <c r="H199" s="38"/>
      <c r="I199" s="38"/>
      <c r="J199" s="38"/>
      <c r="K199" s="38"/>
      <c r="L199" s="38"/>
      <c r="M199" s="38"/>
      <c r="N199" s="38"/>
      <c r="O199" s="38"/>
      <c r="P199" s="38"/>
      <c r="Q199" s="38"/>
      <c r="R199" s="38"/>
      <c r="S199" s="38"/>
      <c r="T199" s="38"/>
      <c r="U199" s="38"/>
      <c r="V199" s="39"/>
      <c r="W199" s="39"/>
      <c r="X199" s="39"/>
      <c r="Y199" s="39"/>
      <c r="Z199" s="39"/>
      <c r="AA199" s="39"/>
      <c r="AB199" s="39"/>
      <c r="AC199" s="42"/>
      <c r="AD199" s="42"/>
      <c r="AE199" s="42"/>
      <c r="AF199" s="42"/>
      <c r="AG199" s="42"/>
      <c r="AH199" s="42"/>
      <c r="AI199" s="42"/>
      <c r="AJ199" s="42"/>
      <c r="AK199" s="42"/>
      <c r="AL199" s="42"/>
      <c r="AM199" s="42"/>
      <c r="AN199" s="42"/>
      <c r="AO199" s="42"/>
      <c r="AP199" s="42"/>
      <c r="AQ199" s="42"/>
      <c r="AR199" s="42"/>
      <c r="AS199" s="42"/>
      <c r="AT199" s="42"/>
      <c r="AU199" s="42"/>
      <c r="AV199" s="42"/>
      <c r="AW199" s="42"/>
      <c r="AX199" s="42"/>
      <c r="AY199" s="42"/>
      <c r="AZ199" s="42"/>
      <c r="BA199" s="42"/>
      <c r="BB199" s="42"/>
      <c r="BC199" s="42"/>
      <c r="BD199" s="42"/>
      <c r="BE199" s="42"/>
      <c r="BF199" s="42"/>
      <c r="BG199" s="42"/>
      <c r="BH199" s="42"/>
      <c r="BI199" s="42"/>
      <c r="BJ199" s="42"/>
      <c r="BK199" s="42"/>
      <c r="BL199" s="42"/>
    </row>
    <row r="200" spans="1:64" s="23" customFormat="1" ht="12.75" x14ac:dyDescent="0.2">
      <c r="A200" s="36" t="s">
        <v>236</v>
      </c>
      <c r="B200" s="37"/>
      <c r="C200" s="37"/>
      <c r="D200" s="37"/>
      <c r="E200" s="37"/>
      <c r="F200" s="38" t="s">
        <v>203</v>
      </c>
      <c r="G200" s="38"/>
      <c r="H200" s="38"/>
      <c r="I200" s="38"/>
      <c r="J200" s="38"/>
      <c r="K200" s="38"/>
      <c r="L200" s="38"/>
      <c r="M200" s="38"/>
      <c r="N200" s="38"/>
      <c r="O200" s="38"/>
      <c r="P200" s="38"/>
      <c r="Q200" s="38"/>
      <c r="R200" s="38"/>
      <c r="S200" s="38"/>
      <c r="T200" s="38"/>
      <c r="U200" s="38"/>
      <c r="V200" s="39" t="s">
        <v>96</v>
      </c>
      <c r="W200" s="39"/>
      <c r="X200" s="39"/>
      <c r="Y200" s="39"/>
      <c r="Z200" s="39"/>
      <c r="AA200" s="39"/>
      <c r="AB200" s="39"/>
      <c r="AC200" s="42">
        <v>0</v>
      </c>
      <c r="AD200" s="42"/>
      <c r="AE200" s="42"/>
      <c r="AF200" s="42"/>
      <c r="AG200" s="42"/>
      <c r="AH200" s="42"/>
      <c r="AI200" s="42"/>
      <c r="AJ200" s="42"/>
      <c r="AK200" s="42"/>
      <c r="AL200" s="42"/>
      <c r="AM200" s="42"/>
      <c r="AN200" s="42"/>
      <c r="AO200" s="42">
        <v>0</v>
      </c>
      <c r="AP200" s="42"/>
      <c r="AQ200" s="42"/>
      <c r="AR200" s="42"/>
      <c r="AS200" s="42"/>
      <c r="AT200" s="42"/>
      <c r="AU200" s="42"/>
      <c r="AV200" s="42"/>
      <c r="AW200" s="42"/>
      <c r="AX200" s="42"/>
      <c r="AY200" s="42"/>
      <c r="AZ200" s="42"/>
      <c r="BA200" s="42">
        <v>0</v>
      </c>
      <c r="BB200" s="42"/>
      <c r="BC200" s="42"/>
      <c r="BD200" s="42"/>
      <c r="BE200" s="42"/>
      <c r="BF200" s="42"/>
      <c r="BG200" s="42"/>
      <c r="BH200" s="42"/>
      <c r="BI200" s="42"/>
      <c r="BJ200" s="42"/>
      <c r="BK200" s="42"/>
      <c r="BL200" s="42"/>
    </row>
    <row r="201" spans="1:64" s="23" customFormat="1" ht="12.75" x14ac:dyDescent="0.2">
      <c r="A201" s="36"/>
      <c r="B201" s="37"/>
      <c r="C201" s="37"/>
      <c r="D201" s="37"/>
      <c r="E201" s="37"/>
      <c r="F201" s="38" t="s">
        <v>204</v>
      </c>
      <c r="G201" s="38"/>
      <c r="H201" s="38"/>
      <c r="I201" s="38"/>
      <c r="J201" s="38"/>
      <c r="K201" s="38"/>
      <c r="L201" s="38"/>
      <c r="M201" s="38"/>
      <c r="N201" s="38"/>
      <c r="O201" s="38"/>
      <c r="P201" s="38"/>
      <c r="Q201" s="38"/>
      <c r="R201" s="38"/>
      <c r="S201" s="38"/>
      <c r="T201" s="38"/>
      <c r="U201" s="38"/>
      <c r="V201" s="39"/>
      <c r="W201" s="39"/>
      <c r="X201" s="39"/>
      <c r="Y201" s="39"/>
      <c r="Z201" s="39"/>
      <c r="AA201" s="39"/>
      <c r="AB201" s="39"/>
      <c r="AC201" s="42">
        <v>0</v>
      </c>
      <c r="AD201" s="42"/>
      <c r="AE201" s="42"/>
      <c r="AF201" s="42"/>
      <c r="AG201" s="42"/>
      <c r="AH201" s="42"/>
      <c r="AI201" s="42"/>
      <c r="AJ201" s="42"/>
      <c r="AK201" s="42"/>
      <c r="AL201" s="42"/>
      <c r="AM201" s="42"/>
      <c r="AN201" s="42"/>
      <c r="AO201" s="42">
        <v>0</v>
      </c>
      <c r="AP201" s="42"/>
      <c r="AQ201" s="42"/>
      <c r="AR201" s="42"/>
      <c r="AS201" s="42"/>
      <c r="AT201" s="42"/>
      <c r="AU201" s="42"/>
      <c r="AV201" s="42"/>
      <c r="AW201" s="42"/>
      <c r="AX201" s="42"/>
      <c r="AY201" s="42"/>
      <c r="AZ201" s="42"/>
      <c r="BA201" s="42">
        <v>0</v>
      </c>
      <c r="BB201" s="42"/>
      <c r="BC201" s="42"/>
      <c r="BD201" s="42"/>
      <c r="BE201" s="42"/>
      <c r="BF201" s="42"/>
      <c r="BG201" s="42"/>
      <c r="BH201" s="42"/>
      <c r="BI201" s="42"/>
      <c r="BJ201" s="42"/>
      <c r="BK201" s="42"/>
      <c r="BL201" s="42"/>
    </row>
    <row r="202" spans="1:64" s="23" customFormat="1" ht="12.75" x14ac:dyDescent="0.2">
      <c r="A202" s="36"/>
      <c r="B202" s="37"/>
      <c r="C202" s="37"/>
      <c r="D202" s="37"/>
      <c r="E202" s="37"/>
      <c r="F202" s="38" t="s">
        <v>205</v>
      </c>
      <c r="G202" s="38"/>
      <c r="H202" s="38"/>
      <c r="I202" s="38"/>
      <c r="J202" s="38"/>
      <c r="K202" s="38"/>
      <c r="L202" s="38"/>
      <c r="M202" s="38"/>
      <c r="N202" s="38"/>
      <c r="O202" s="38"/>
      <c r="P202" s="38"/>
      <c r="Q202" s="38"/>
      <c r="R202" s="38"/>
      <c r="S202" s="38"/>
      <c r="T202" s="38"/>
      <c r="U202" s="38"/>
      <c r="V202" s="39" t="s">
        <v>96</v>
      </c>
      <c r="W202" s="39"/>
      <c r="X202" s="39"/>
      <c r="Y202" s="39"/>
      <c r="Z202" s="39"/>
      <c r="AA202" s="39"/>
      <c r="AB202" s="39"/>
      <c r="AC202" s="42">
        <v>0</v>
      </c>
      <c r="AD202" s="42"/>
      <c r="AE202" s="42"/>
      <c r="AF202" s="42"/>
      <c r="AG202" s="42"/>
      <c r="AH202" s="42"/>
      <c r="AI202" s="42"/>
      <c r="AJ202" s="42"/>
      <c r="AK202" s="42"/>
      <c r="AL202" s="42"/>
      <c r="AM202" s="42"/>
      <c r="AN202" s="42"/>
      <c r="AO202" s="42">
        <v>0</v>
      </c>
      <c r="AP202" s="42"/>
      <c r="AQ202" s="42"/>
      <c r="AR202" s="42"/>
      <c r="AS202" s="42"/>
      <c r="AT202" s="42"/>
      <c r="AU202" s="42"/>
      <c r="AV202" s="42"/>
      <c r="AW202" s="42"/>
      <c r="AX202" s="42"/>
      <c r="AY202" s="42"/>
      <c r="AZ202" s="42"/>
      <c r="BA202" s="42">
        <v>0</v>
      </c>
      <c r="BB202" s="42"/>
      <c r="BC202" s="42"/>
      <c r="BD202" s="42"/>
      <c r="BE202" s="42"/>
      <c r="BF202" s="42"/>
      <c r="BG202" s="42"/>
      <c r="BH202" s="42"/>
      <c r="BI202" s="42"/>
      <c r="BJ202" s="42"/>
      <c r="BK202" s="42"/>
      <c r="BL202" s="42"/>
    </row>
    <row r="203" spans="1:64" s="23" customFormat="1" ht="12.75" x14ac:dyDescent="0.2">
      <c r="A203" s="36"/>
      <c r="B203" s="37"/>
      <c r="C203" s="37"/>
      <c r="D203" s="37"/>
      <c r="E203" s="37"/>
      <c r="F203" s="38" t="s">
        <v>206</v>
      </c>
      <c r="G203" s="38"/>
      <c r="H203" s="38"/>
      <c r="I203" s="38"/>
      <c r="J203" s="38"/>
      <c r="K203" s="38"/>
      <c r="L203" s="38"/>
      <c r="M203" s="38"/>
      <c r="N203" s="38"/>
      <c r="O203" s="38"/>
      <c r="P203" s="38"/>
      <c r="Q203" s="38"/>
      <c r="R203" s="38"/>
      <c r="S203" s="38"/>
      <c r="T203" s="38"/>
      <c r="U203" s="38"/>
      <c r="V203" s="39" t="s">
        <v>96</v>
      </c>
      <c r="W203" s="39"/>
      <c r="X203" s="39"/>
      <c r="Y203" s="39"/>
      <c r="Z203" s="39"/>
      <c r="AA203" s="39"/>
      <c r="AB203" s="39"/>
      <c r="AC203" s="42">
        <v>0</v>
      </c>
      <c r="AD203" s="42"/>
      <c r="AE203" s="42"/>
      <c r="AF203" s="42"/>
      <c r="AG203" s="42"/>
      <c r="AH203" s="42"/>
      <c r="AI203" s="42"/>
      <c r="AJ203" s="42"/>
      <c r="AK203" s="42"/>
      <c r="AL203" s="42"/>
      <c r="AM203" s="42"/>
      <c r="AN203" s="42"/>
      <c r="AO203" s="42">
        <v>0</v>
      </c>
      <c r="AP203" s="42"/>
      <c r="AQ203" s="42"/>
      <c r="AR203" s="42"/>
      <c r="AS203" s="42"/>
      <c r="AT203" s="42"/>
      <c r="AU203" s="42"/>
      <c r="AV203" s="42"/>
      <c r="AW203" s="42"/>
      <c r="AX203" s="42"/>
      <c r="AY203" s="42"/>
      <c r="AZ203" s="42"/>
      <c r="BA203" s="42">
        <v>0</v>
      </c>
      <c r="BB203" s="42"/>
      <c r="BC203" s="42"/>
      <c r="BD203" s="42"/>
      <c r="BE203" s="42"/>
      <c r="BF203" s="42"/>
      <c r="BG203" s="42"/>
      <c r="BH203" s="42"/>
      <c r="BI203" s="42"/>
      <c r="BJ203" s="42"/>
      <c r="BK203" s="42"/>
      <c r="BL203" s="42"/>
    </row>
    <row r="204" spans="1:64" s="23" customFormat="1" ht="12.75" x14ac:dyDescent="0.2">
      <c r="A204" s="36" t="s">
        <v>237</v>
      </c>
      <c r="B204" s="37"/>
      <c r="C204" s="37"/>
      <c r="D204" s="37"/>
      <c r="E204" s="37"/>
      <c r="F204" s="38" t="s">
        <v>208</v>
      </c>
      <c r="G204" s="38"/>
      <c r="H204" s="38"/>
      <c r="I204" s="38"/>
      <c r="J204" s="38"/>
      <c r="K204" s="38"/>
      <c r="L204" s="38"/>
      <c r="M204" s="38"/>
      <c r="N204" s="38"/>
      <c r="O204" s="38"/>
      <c r="P204" s="38"/>
      <c r="Q204" s="38"/>
      <c r="R204" s="38"/>
      <c r="S204" s="38"/>
      <c r="T204" s="38"/>
      <c r="U204" s="38"/>
      <c r="V204" s="39" t="s">
        <v>96</v>
      </c>
      <c r="W204" s="39"/>
      <c r="X204" s="39"/>
      <c r="Y204" s="39"/>
      <c r="Z204" s="39"/>
      <c r="AA204" s="39"/>
      <c r="AB204" s="39"/>
      <c r="AC204" s="42">
        <v>0</v>
      </c>
      <c r="AD204" s="42"/>
      <c r="AE204" s="42"/>
      <c r="AF204" s="42"/>
      <c r="AG204" s="42"/>
      <c r="AH204" s="42"/>
      <c r="AI204" s="42"/>
      <c r="AJ204" s="42"/>
      <c r="AK204" s="42"/>
      <c r="AL204" s="42"/>
      <c r="AM204" s="42"/>
      <c r="AN204" s="42"/>
      <c r="AO204" s="42">
        <v>0</v>
      </c>
      <c r="AP204" s="42"/>
      <c r="AQ204" s="42"/>
      <c r="AR204" s="42"/>
      <c r="AS204" s="42"/>
      <c r="AT204" s="42"/>
      <c r="AU204" s="42"/>
      <c r="AV204" s="42"/>
      <c r="AW204" s="42"/>
      <c r="AX204" s="42"/>
      <c r="AY204" s="42"/>
      <c r="AZ204" s="42"/>
      <c r="BA204" s="42">
        <v>0</v>
      </c>
      <c r="BB204" s="42"/>
      <c r="BC204" s="42"/>
      <c r="BD204" s="42"/>
      <c r="BE204" s="42"/>
      <c r="BF204" s="42"/>
      <c r="BG204" s="42"/>
      <c r="BH204" s="42"/>
      <c r="BI204" s="42"/>
      <c r="BJ204" s="42"/>
      <c r="BK204" s="42"/>
      <c r="BL204" s="42"/>
    </row>
    <row r="205" spans="1:64" s="23" customFormat="1" ht="12.75" x14ac:dyDescent="0.2">
      <c r="A205" s="36"/>
      <c r="B205" s="37"/>
      <c r="C205" s="37"/>
      <c r="D205" s="37"/>
      <c r="E205" s="37"/>
      <c r="F205" s="38" t="s">
        <v>205</v>
      </c>
      <c r="G205" s="38"/>
      <c r="H205" s="38"/>
      <c r="I205" s="38"/>
      <c r="J205" s="38"/>
      <c r="K205" s="38"/>
      <c r="L205" s="38"/>
      <c r="M205" s="38"/>
      <c r="N205" s="38"/>
      <c r="O205" s="38"/>
      <c r="P205" s="38"/>
      <c r="Q205" s="38"/>
      <c r="R205" s="38"/>
      <c r="S205" s="38"/>
      <c r="T205" s="38"/>
      <c r="U205" s="38"/>
      <c r="V205" s="39" t="s">
        <v>96</v>
      </c>
      <c r="W205" s="39"/>
      <c r="X205" s="39"/>
      <c r="Y205" s="39"/>
      <c r="Z205" s="39"/>
      <c r="AA205" s="39"/>
      <c r="AB205" s="39"/>
      <c r="AC205" s="42">
        <v>0</v>
      </c>
      <c r="AD205" s="42"/>
      <c r="AE205" s="42"/>
      <c r="AF205" s="42"/>
      <c r="AG205" s="42"/>
      <c r="AH205" s="42"/>
      <c r="AI205" s="42"/>
      <c r="AJ205" s="42"/>
      <c r="AK205" s="42"/>
      <c r="AL205" s="42"/>
      <c r="AM205" s="42"/>
      <c r="AN205" s="42"/>
      <c r="AO205" s="42">
        <v>0</v>
      </c>
      <c r="AP205" s="42"/>
      <c r="AQ205" s="42"/>
      <c r="AR205" s="42"/>
      <c r="AS205" s="42"/>
      <c r="AT205" s="42"/>
      <c r="AU205" s="42"/>
      <c r="AV205" s="42"/>
      <c r="AW205" s="42"/>
      <c r="AX205" s="42"/>
      <c r="AY205" s="42"/>
      <c r="AZ205" s="42"/>
      <c r="BA205" s="42">
        <v>0</v>
      </c>
      <c r="BB205" s="42"/>
      <c r="BC205" s="42"/>
      <c r="BD205" s="42"/>
      <c r="BE205" s="42"/>
      <c r="BF205" s="42"/>
      <c r="BG205" s="42"/>
      <c r="BH205" s="42"/>
      <c r="BI205" s="42"/>
      <c r="BJ205" s="42"/>
      <c r="BK205" s="42"/>
      <c r="BL205" s="42"/>
    </row>
    <row r="206" spans="1:64" s="23" customFormat="1" ht="12.75" x14ac:dyDescent="0.2">
      <c r="A206" s="36"/>
      <c r="B206" s="37"/>
      <c r="C206" s="37"/>
      <c r="D206" s="37"/>
      <c r="E206" s="37"/>
      <c r="F206" s="38" t="s">
        <v>206</v>
      </c>
      <c r="G206" s="38"/>
      <c r="H206" s="38"/>
      <c r="I206" s="38"/>
      <c r="J206" s="38"/>
      <c r="K206" s="38"/>
      <c r="L206" s="38"/>
      <c r="M206" s="38"/>
      <c r="N206" s="38"/>
      <c r="O206" s="38"/>
      <c r="P206" s="38"/>
      <c r="Q206" s="38"/>
      <c r="R206" s="38"/>
      <c r="S206" s="38"/>
      <c r="T206" s="38"/>
      <c r="U206" s="38"/>
      <c r="V206" s="39" t="s">
        <v>96</v>
      </c>
      <c r="W206" s="39"/>
      <c r="X206" s="39"/>
      <c r="Y206" s="39"/>
      <c r="Z206" s="39"/>
      <c r="AA206" s="39"/>
      <c r="AB206" s="39"/>
      <c r="AC206" s="42">
        <v>0</v>
      </c>
      <c r="AD206" s="42"/>
      <c r="AE206" s="42"/>
      <c r="AF206" s="42"/>
      <c r="AG206" s="42"/>
      <c r="AH206" s="42"/>
      <c r="AI206" s="42"/>
      <c r="AJ206" s="42"/>
      <c r="AK206" s="42"/>
      <c r="AL206" s="42"/>
      <c r="AM206" s="42"/>
      <c r="AN206" s="42"/>
      <c r="AO206" s="42">
        <v>0</v>
      </c>
      <c r="AP206" s="42"/>
      <c r="AQ206" s="42"/>
      <c r="AR206" s="42"/>
      <c r="AS206" s="42"/>
      <c r="AT206" s="42"/>
      <c r="AU206" s="42"/>
      <c r="AV206" s="42"/>
      <c r="AW206" s="42"/>
      <c r="AX206" s="42"/>
      <c r="AY206" s="42"/>
      <c r="AZ206" s="42"/>
      <c r="BA206" s="42">
        <v>0</v>
      </c>
      <c r="BB206" s="42"/>
      <c r="BC206" s="42"/>
      <c r="BD206" s="42"/>
      <c r="BE206" s="42"/>
      <c r="BF206" s="42"/>
      <c r="BG206" s="42"/>
      <c r="BH206" s="42"/>
      <c r="BI206" s="42"/>
      <c r="BJ206" s="42"/>
      <c r="BK206" s="42"/>
      <c r="BL206" s="42"/>
    </row>
    <row r="207" spans="1:64" s="23" customFormat="1" ht="12.75" x14ac:dyDescent="0.2">
      <c r="A207" s="36" t="s">
        <v>238</v>
      </c>
      <c r="B207" s="37"/>
      <c r="C207" s="37"/>
      <c r="D207" s="37"/>
      <c r="E207" s="37"/>
      <c r="F207" s="38" t="s">
        <v>239</v>
      </c>
      <c r="G207" s="38"/>
      <c r="H207" s="38"/>
      <c r="I207" s="38"/>
      <c r="J207" s="38"/>
      <c r="K207" s="38"/>
      <c r="L207" s="38"/>
      <c r="M207" s="38"/>
      <c r="N207" s="38"/>
      <c r="O207" s="38"/>
      <c r="P207" s="38"/>
      <c r="Q207" s="38"/>
      <c r="R207" s="38"/>
      <c r="S207" s="38"/>
      <c r="T207" s="38"/>
      <c r="U207" s="38"/>
      <c r="V207" s="39" t="s">
        <v>96</v>
      </c>
      <c r="W207" s="39"/>
      <c r="X207" s="39"/>
      <c r="Y207" s="39"/>
      <c r="Z207" s="39"/>
      <c r="AA207" s="39"/>
      <c r="AB207" s="39"/>
      <c r="AC207" s="42">
        <v>0</v>
      </c>
      <c r="AD207" s="42"/>
      <c r="AE207" s="42"/>
      <c r="AF207" s="42"/>
      <c r="AG207" s="42"/>
      <c r="AH207" s="42"/>
      <c r="AI207" s="42"/>
      <c r="AJ207" s="42"/>
      <c r="AK207" s="42"/>
      <c r="AL207" s="42"/>
      <c r="AM207" s="42"/>
      <c r="AN207" s="42"/>
      <c r="AO207" s="42">
        <v>0</v>
      </c>
      <c r="AP207" s="42"/>
      <c r="AQ207" s="42"/>
      <c r="AR207" s="42"/>
      <c r="AS207" s="42"/>
      <c r="AT207" s="42"/>
      <c r="AU207" s="42"/>
      <c r="AV207" s="42"/>
      <c r="AW207" s="42"/>
      <c r="AX207" s="42"/>
      <c r="AY207" s="42"/>
      <c r="AZ207" s="42"/>
      <c r="BA207" s="42">
        <v>0</v>
      </c>
      <c r="BB207" s="42"/>
      <c r="BC207" s="42"/>
      <c r="BD207" s="42"/>
      <c r="BE207" s="42"/>
      <c r="BF207" s="42"/>
      <c r="BG207" s="42"/>
      <c r="BH207" s="42"/>
      <c r="BI207" s="42"/>
      <c r="BJ207" s="42"/>
      <c r="BK207" s="42"/>
      <c r="BL207" s="42"/>
    </row>
    <row r="208" spans="1:64" s="23" customFormat="1" ht="12.75" x14ac:dyDescent="0.2">
      <c r="A208" s="36"/>
      <c r="B208" s="37"/>
      <c r="C208" s="37"/>
      <c r="D208" s="37"/>
      <c r="E208" s="37"/>
      <c r="F208" s="38" t="s">
        <v>240</v>
      </c>
      <c r="G208" s="38"/>
      <c r="H208" s="38"/>
      <c r="I208" s="38"/>
      <c r="J208" s="38"/>
      <c r="K208" s="38"/>
      <c r="L208" s="38"/>
      <c r="M208" s="38"/>
      <c r="N208" s="38"/>
      <c r="O208" s="38"/>
      <c r="P208" s="38"/>
      <c r="Q208" s="38"/>
      <c r="R208" s="38"/>
      <c r="S208" s="38"/>
      <c r="T208" s="38"/>
      <c r="U208" s="38"/>
      <c r="V208" s="39"/>
      <c r="W208" s="39"/>
      <c r="X208" s="39"/>
      <c r="Y208" s="39"/>
      <c r="Z208" s="39"/>
      <c r="AA208" s="39"/>
      <c r="AB208" s="39"/>
      <c r="AC208" s="42"/>
      <c r="AD208" s="42"/>
      <c r="AE208" s="42"/>
      <c r="AF208" s="42"/>
      <c r="AG208" s="42"/>
      <c r="AH208" s="42"/>
      <c r="AI208" s="42"/>
      <c r="AJ208" s="42"/>
      <c r="AK208" s="42"/>
      <c r="AL208" s="42"/>
      <c r="AM208" s="42"/>
      <c r="AN208" s="42"/>
      <c r="AO208" s="42"/>
      <c r="AP208" s="42"/>
      <c r="AQ208" s="42"/>
      <c r="AR208" s="42"/>
      <c r="AS208" s="42"/>
      <c r="AT208" s="42"/>
      <c r="AU208" s="42"/>
      <c r="AV208" s="42"/>
      <c r="AW208" s="42"/>
      <c r="AX208" s="42"/>
      <c r="AY208" s="42"/>
      <c r="AZ208" s="42"/>
      <c r="BA208" s="42"/>
      <c r="BB208" s="42"/>
      <c r="BC208" s="42"/>
      <c r="BD208" s="42"/>
      <c r="BE208" s="42"/>
      <c r="BF208" s="42"/>
      <c r="BG208" s="42"/>
      <c r="BH208" s="42"/>
      <c r="BI208" s="42"/>
      <c r="BJ208" s="42"/>
      <c r="BK208" s="42"/>
      <c r="BL208" s="42"/>
    </row>
    <row r="209" spans="1:64" s="23" customFormat="1" ht="12.75" x14ac:dyDescent="0.2">
      <c r="A209" s="36" t="s">
        <v>241</v>
      </c>
      <c r="B209" s="37"/>
      <c r="C209" s="37"/>
      <c r="D209" s="37"/>
      <c r="E209" s="37"/>
      <c r="F209" s="38" t="s">
        <v>203</v>
      </c>
      <c r="G209" s="38"/>
      <c r="H209" s="38"/>
      <c r="I209" s="38"/>
      <c r="J209" s="38"/>
      <c r="K209" s="38"/>
      <c r="L209" s="38"/>
      <c r="M209" s="38"/>
      <c r="N209" s="38"/>
      <c r="O209" s="38"/>
      <c r="P209" s="38"/>
      <c r="Q209" s="38"/>
      <c r="R209" s="38"/>
      <c r="S209" s="38"/>
      <c r="T209" s="38"/>
      <c r="U209" s="38"/>
      <c r="V209" s="39" t="s">
        <v>96</v>
      </c>
      <c r="W209" s="39"/>
      <c r="X209" s="39"/>
      <c r="Y209" s="39"/>
      <c r="Z209" s="39"/>
      <c r="AA209" s="39"/>
      <c r="AB209" s="39"/>
      <c r="AC209" s="42">
        <v>0</v>
      </c>
      <c r="AD209" s="42"/>
      <c r="AE209" s="42"/>
      <c r="AF209" s="42"/>
      <c r="AG209" s="42"/>
      <c r="AH209" s="42"/>
      <c r="AI209" s="42"/>
      <c r="AJ209" s="42"/>
      <c r="AK209" s="42"/>
      <c r="AL209" s="42"/>
      <c r="AM209" s="42"/>
      <c r="AN209" s="42"/>
      <c r="AO209" s="42">
        <v>0</v>
      </c>
      <c r="AP209" s="42"/>
      <c r="AQ209" s="42"/>
      <c r="AR209" s="42"/>
      <c r="AS209" s="42"/>
      <c r="AT209" s="42"/>
      <c r="AU209" s="42"/>
      <c r="AV209" s="42"/>
      <c r="AW209" s="42"/>
      <c r="AX209" s="42"/>
      <c r="AY209" s="42"/>
      <c r="AZ209" s="42"/>
      <c r="BA209" s="42">
        <v>0</v>
      </c>
      <c r="BB209" s="42"/>
      <c r="BC209" s="42"/>
      <c r="BD209" s="42"/>
      <c r="BE209" s="42"/>
      <c r="BF209" s="42"/>
      <c r="BG209" s="42"/>
      <c r="BH209" s="42"/>
      <c r="BI209" s="42"/>
      <c r="BJ209" s="42"/>
      <c r="BK209" s="42"/>
      <c r="BL209" s="42"/>
    </row>
    <row r="210" spans="1:64" s="23" customFormat="1" ht="12.75" x14ac:dyDescent="0.2">
      <c r="A210" s="36"/>
      <c r="B210" s="37"/>
      <c r="C210" s="37"/>
      <c r="D210" s="37"/>
      <c r="E210" s="37"/>
      <c r="F210" s="38" t="s">
        <v>204</v>
      </c>
      <c r="G210" s="38"/>
      <c r="H210" s="38"/>
      <c r="I210" s="38"/>
      <c r="J210" s="38"/>
      <c r="K210" s="38"/>
      <c r="L210" s="38"/>
      <c r="M210" s="38"/>
      <c r="N210" s="38"/>
      <c r="O210" s="38"/>
      <c r="P210" s="38"/>
      <c r="Q210" s="38"/>
      <c r="R210" s="38"/>
      <c r="S210" s="38"/>
      <c r="T210" s="38"/>
      <c r="U210" s="38"/>
      <c r="V210" s="39"/>
      <c r="W210" s="39"/>
      <c r="X210" s="39"/>
      <c r="Y210" s="39"/>
      <c r="Z210" s="39"/>
      <c r="AA210" s="39"/>
      <c r="AB210" s="39"/>
      <c r="AC210" s="42"/>
      <c r="AD210" s="42"/>
      <c r="AE210" s="42"/>
      <c r="AF210" s="42"/>
      <c r="AG210" s="42"/>
      <c r="AH210" s="42"/>
      <c r="AI210" s="42"/>
      <c r="AJ210" s="42"/>
      <c r="AK210" s="42"/>
      <c r="AL210" s="42"/>
      <c r="AM210" s="42"/>
      <c r="AN210" s="42"/>
      <c r="AO210" s="42"/>
      <c r="AP210" s="42"/>
      <c r="AQ210" s="42"/>
      <c r="AR210" s="42"/>
      <c r="AS210" s="42"/>
      <c r="AT210" s="42"/>
      <c r="AU210" s="42"/>
      <c r="AV210" s="42"/>
      <c r="AW210" s="42"/>
      <c r="AX210" s="42"/>
      <c r="AY210" s="42"/>
      <c r="AZ210" s="42"/>
      <c r="BA210" s="42"/>
      <c r="BB210" s="42"/>
      <c r="BC210" s="42"/>
      <c r="BD210" s="42"/>
      <c r="BE210" s="42"/>
      <c r="BF210" s="42"/>
      <c r="BG210" s="42"/>
      <c r="BH210" s="42"/>
      <c r="BI210" s="42"/>
      <c r="BJ210" s="42"/>
      <c r="BK210" s="42"/>
      <c r="BL210" s="42"/>
    </row>
    <row r="211" spans="1:64" s="23" customFormat="1" ht="12.75" x14ac:dyDescent="0.2">
      <c r="A211" s="36"/>
      <c r="B211" s="37"/>
      <c r="C211" s="37"/>
      <c r="D211" s="37"/>
      <c r="E211" s="37"/>
      <c r="F211" s="38" t="s">
        <v>205</v>
      </c>
      <c r="G211" s="38"/>
      <c r="H211" s="38"/>
      <c r="I211" s="38"/>
      <c r="J211" s="38"/>
      <c r="K211" s="38"/>
      <c r="L211" s="38"/>
      <c r="M211" s="38"/>
      <c r="N211" s="38"/>
      <c r="O211" s="38"/>
      <c r="P211" s="38"/>
      <c r="Q211" s="38"/>
      <c r="R211" s="38"/>
      <c r="S211" s="38"/>
      <c r="T211" s="38"/>
      <c r="U211" s="38"/>
      <c r="V211" s="39" t="s">
        <v>96</v>
      </c>
      <c r="W211" s="39"/>
      <c r="X211" s="39"/>
      <c r="Y211" s="39"/>
      <c r="Z211" s="39"/>
      <c r="AA211" s="39"/>
      <c r="AB211" s="39"/>
      <c r="AC211" s="42">
        <v>0</v>
      </c>
      <c r="AD211" s="42"/>
      <c r="AE211" s="42"/>
      <c r="AF211" s="42"/>
      <c r="AG211" s="42"/>
      <c r="AH211" s="42"/>
      <c r="AI211" s="42"/>
      <c r="AJ211" s="42"/>
      <c r="AK211" s="42"/>
      <c r="AL211" s="42"/>
      <c r="AM211" s="42"/>
      <c r="AN211" s="42"/>
      <c r="AO211" s="42">
        <v>0</v>
      </c>
      <c r="AP211" s="42"/>
      <c r="AQ211" s="42"/>
      <c r="AR211" s="42"/>
      <c r="AS211" s="42"/>
      <c r="AT211" s="42"/>
      <c r="AU211" s="42"/>
      <c r="AV211" s="42"/>
      <c r="AW211" s="42"/>
      <c r="AX211" s="42"/>
      <c r="AY211" s="42"/>
      <c r="AZ211" s="42"/>
      <c r="BA211" s="42">
        <v>0</v>
      </c>
      <c r="BB211" s="42"/>
      <c r="BC211" s="42"/>
      <c r="BD211" s="42"/>
      <c r="BE211" s="42"/>
      <c r="BF211" s="42"/>
      <c r="BG211" s="42"/>
      <c r="BH211" s="42"/>
      <c r="BI211" s="42"/>
      <c r="BJ211" s="42"/>
      <c r="BK211" s="42"/>
      <c r="BL211" s="42"/>
    </row>
    <row r="212" spans="1:64" s="23" customFormat="1" ht="12.75" x14ac:dyDescent="0.2">
      <c r="A212" s="36"/>
      <c r="B212" s="37"/>
      <c r="C212" s="37"/>
      <c r="D212" s="37"/>
      <c r="E212" s="37"/>
      <c r="F212" s="38" t="s">
        <v>206</v>
      </c>
      <c r="G212" s="38"/>
      <c r="H212" s="38"/>
      <c r="I212" s="38"/>
      <c r="J212" s="38"/>
      <c r="K212" s="38"/>
      <c r="L212" s="38"/>
      <c r="M212" s="38"/>
      <c r="N212" s="38"/>
      <c r="O212" s="38"/>
      <c r="P212" s="38"/>
      <c r="Q212" s="38"/>
      <c r="R212" s="38"/>
      <c r="S212" s="38"/>
      <c r="T212" s="38"/>
      <c r="U212" s="38"/>
      <c r="V212" s="39" t="s">
        <v>96</v>
      </c>
      <c r="W212" s="39"/>
      <c r="X212" s="39"/>
      <c r="Y212" s="39"/>
      <c r="Z212" s="39"/>
      <c r="AA212" s="39"/>
      <c r="AB212" s="39"/>
      <c r="AC212" s="42">
        <v>0</v>
      </c>
      <c r="AD212" s="42"/>
      <c r="AE212" s="42"/>
      <c r="AF212" s="42"/>
      <c r="AG212" s="42"/>
      <c r="AH212" s="42"/>
      <c r="AI212" s="42"/>
      <c r="AJ212" s="42"/>
      <c r="AK212" s="42"/>
      <c r="AL212" s="42"/>
      <c r="AM212" s="42"/>
      <c r="AN212" s="42"/>
      <c r="AO212" s="42">
        <v>0</v>
      </c>
      <c r="AP212" s="42"/>
      <c r="AQ212" s="42"/>
      <c r="AR212" s="42"/>
      <c r="AS212" s="42"/>
      <c r="AT212" s="42"/>
      <c r="AU212" s="42"/>
      <c r="AV212" s="42"/>
      <c r="AW212" s="42"/>
      <c r="AX212" s="42"/>
      <c r="AY212" s="42"/>
      <c r="AZ212" s="42"/>
      <c r="BA212" s="42">
        <v>0</v>
      </c>
      <c r="BB212" s="42"/>
      <c r="BC212" s="42"/>
      <c r="BD212" s="42"/>
      <c r="BE212" s="42"/>
      <c r="BF212" s="42"/>
      <c r="BG212" s="42"/>
      <c r="BH212" s="42"/>
      <c r="BI212" s="42"/>
      <c r="BJ212" s="42"/>
      <c r="BK212" s="42"/>
      <c r="BL212" s="42"/>
    </row>
    <row r="213" spans="1:64" s="23" customFormat="1" ht="12.75" x14ac:dyDescent="0.2">
      <c r="A213" s="36" t="s">
        <v>242</v>
      </c>
      <c r="B213" s="37"/>
      <c r="C213" s="37"/>
      <c r="D213" s="37"/>
      <c r="E213" s="37"/>
      <c r="F213" s="38" t="s">
        <v>208</v>
      </c>
      <c r="G213" s="38"/>
      <c r="H213" s="38"/>
      <c r="I213" s="38"/>
      <c r="J213" s="38"/>
      <c r="K213" s="38"/>
      <c r="L213" s="38"/>
      <c r="M213" s="38"/>
      <c r="N213" s="38"/>
      <c r="O213" s="38"/>
      <c r="P213" s="38"/>
      <c r="Q213" s="38"/>
      <c r="R213" s="38"/>
      <c r="S213" s="38"/>
      <c r="T213" s="38"/>
      <c r="U213" s="38"/>
      <c r="V213" s="39" t="s">
        <v>96</v>
      </c>
      <c r="W213" s="39"/>
      <c r="X213" s="39"/>
      <c r="Y213" s="39"/>
      <c r="Z213" s="39"/>
      <c r="AA213" s="39"/>
      <c r="AB213" s="39"/>
      <c r="AC213" s="42">
        <v>0</v>
      </c>
      <c r="AD213" s="42"/>
      <c r="AE213" s="42"/>
      <c r="AF213" s="42"/>
      <c r="AG213" s="42"/>
      <c r="AH213" s="42"/>
      <c r="AI213" s="42"/>
      <c r="AJ213" s="42"/>
      <c r="AK213" s="42"/>
      <c r="AL213" s="42"/>
      <c r="AM213" s="42"/>
      <c r="AN213" s="42"/>
      <c r="AO213" s="42">
        <v>0</v>
      </c>
      <c r="AP213" s="42"/>
      <c r="AQ213" s="42"/>
      <c r="AR213" s="42"/>
      <c r="AS213" s="42"/>
      <c r="AT213" s="42"/>
      <c r="AU213" s="42"/>
      <c r="AV213" s="42"/>
      <c r="AW213" s="42"/>
      <c r="AX213" s="42"/>
      <c r="AY213" s="42"/>
      <c r="AZ213" s="42"/>
      <c r="BA213" s="42">
        <v>0</v>
      </c>
      <c r="BB213" s="42"/>
      <c r="BC213" s="42"/>
      <c r="BD213" s="42"/>
      <c r="BE213" s="42"/>
      <c r="BF213" s="42"/>
      <c r="BG213" s="42"/>
      <c r="BH213" s="42"/>
      <c r="BI213" s="42"/>
      <c r="BJ213" s="42"/>
      <c r="BK213" s="42"/>
      <c r="BL213" s="42"/>
    </row>
    <row r="214" spans="1:64" s="23" customFormat="1" ht="12.75" x14ac:dyDescent="0.2">
      <c r="A214" s="36"/>
      <c r="B214" s="37"/>
      <c r="C214" s="37"/>
      <c r="D214" s="37"/>
      <c r="E214" s="37"/>
      <c r="F214" s="38" t="s">
        <v>205</v>
      </c>
      <c r="G214" s="38"/>
      <c r="H214" s="38"/>
      <c r="I214" s="38"/>
      <c r="J214" s="38"/>
      <c r="K214" s="38"/>
      <c r="L214" s="38"/>
      <c r="M214" s="38"/>
      <c r="N214" s="38"/>
      <c r="O214" s="38"/>
      <c r="P214" s="38"/>
      <c r="Q214" s="38"/>
      <c r="R214" s="38"/>
      <c r="S214" s="38"/>
      <c r="T214" s="38"/>
      <c r="U214" s="38"/>
      <c r="V214" s="39" t="s">
        <v>96</v>
      </c>
      <c r="W214" s="39"/>
      <c r="X214" s="39"/>
      <c r="Y214" s="39"/>
      <c r="Z214" s="39"/>
      <c r="AA214" s="39"/>
      <c r="AB214" s="39"/>
      <c r="AC214" s="42">
        <v>0</v>
      </c>
      <c r="AD214" s="42"/>
      <c r="AE214" s="42"/>
      <c r="AF214" s="42"/>
      <c r="AG214" s="42"/>
      <c r="AH214" s="42"/>
      <c r="AI214" s="42"/>
      <c r="AJ214" s="42"/>
      <c r="AK214" s="42"/>
      <c r="AL214" s="42"/>
      <c r="AM214" s="42"/>
      <c r="AN214" s="42"/>
      <c r="AO214" s="42">
        <v>0</v>
      </c>
      <c r="AP214" s="42"/>
      <c r="AQ214" s="42"/>
      <c r="AR214" s="42"/>
      <c r="AS214" s="42"/>
      <c r="AT214" s="42"/>
      <c r="AU214" s="42"/>
      <c r="AV214" s="42"/>
      <c r="AW214" s="42"/>
      <c r="AX214" s="42"/>
      <c r="AY214" s="42"/>
      <c r="AZ214" s="42"/>
      <c r="BA214" s="42">
        <v>0</v>
      </c>
      <c r="BB214" s="42"/>
      <c r="BC214" s="42"/>
      <c r="BD214" s="42"/>
      <c r="BE214" s="42"/>
      <c r="BF214" s="42"/>
      <c r="BG214" s="42"/>
      <c r="BH214" s="42"/>
      <c r="BI214" s="42"/>
      <c r="BJ214" s="42"/>
      <c r="BK214" s="42"/>
      <c r="BL214" s="42"/>
    </row>
    <row r="215" spans="1:64" s="23" customFormat="1" ht="12.75" x14ac:dyDescent="0.2">
      <c r="A215" s="49"/>
      <c r="B215" s="50"/>
      <c r="C215" s="50"/>
      <c r="D215" s="50"/>
      <c r="E215" s="50"/>
      <c r="F215" s="58" t="s">
        <v>206</v>
      </c>
      <c r="G215" s="58"/>
      <c r="H215" s="58"/>
      <c r="I215" s="58"/>
      <c r="J215" s="58"/>
      <c r="K215" s="58"/>
      <c r="L215" s="58"/>
      <c r="M215" s="58"/>
      <c r="N215" s="58"/>
      <c r="O215" s="58"/>
      <c r="P215" s="58"/>
      <c r="Q215" s="58"/>
      <c r="R215" s="58"/>
      <c r="S215" s="58"/>
      <c r="T215" s="58"/>
      <c r="U215" s="58"/>
      <c r="V215" s="52" t="s">
        <v>96</v>
      </c>
      <c r="W215" s="52"/>
      <c r="X215" s="52"/>
      <c r="Y215" s="52"/>
      <c r="Z215" s="52"/>
      <c r="AA215" s="52"/>
      <c r="AB215" s="52"/>
      <c r="AC215" s="42">
        <v>0</v>
      </c>
      <c r="AD215" s="42"/>
      <c r="AE215" s="42"/>
      <c r="AF215" s="42"/>
      <c r="AG215" s="42"/>
      <c r="AH215" s="42"/>
      <c r="AI215" s="42"/>
      <c r="AJ215" s="42"/>
      <c r="AK215" s="42"/>
      <c r="AL215" s="42"/>
      <c r="AM215" s="42"/>
      <c r="AN215" s="42"/>
      <c r="AO215" s="42">
        <v>0</v>
      </c>
      <c r="AP215" s="42"/>
      <c r="AQ215" s="42"/>
      <c r="AR215" s="42"/>
      <c r="AS215" s="42"/>
      <c r="AT215" s="42"/>
      <c r="AU215" s="42"/>
      <c r="AV215" s="42"/>
      <c r="AW215" s="42"/>
      <c r="AX215" s="42"/>
      <c r="AY215" s="42"/>
      <c r="AZ215" s="42"/>
      <c r="BA215" s="42">
        <v>0</v>
      </c>
      <c r="BB215" s="42"/>
      <c r="BC215" s="42"/>
      <c r="BD215" s="42"/>
      <c r="BE215" s="42"/>
      <c r="BF215" s="42"/>
      <c r="BG215" s="42"/>
      <c r="BH215" s="42"/>
      <c r="BI215" s="42"/>
      <c r="BJ215" s="42"/>
      <c r="BK215" s="42"/>
      <c r="BL215" s="42"/>
    </row>
    <row r="216" spans="1:64" s="23" customFormat="1" ht="12.75" x14ac:dyDescent="0.2">
      <c r="A216" s="36" t="s">
        <v>57</v>
      </c>
      <c r="B216" s="37"/>
      <c r="C216" s="37"/>
      <c r="D216" s="37"/>
      <c r="E216" s="37"/>
      <c r="F216" s="38" t="s">
        <v>243</v>
      </c>
      <c r="G216" s="38"/>
      <c r="H216" s="38"/>
      <c r="I216" s="38"/>
      <c r="J216" s="38"/>
      <c r="K216" s="38"/>
      <c r="L216" s="38"/>
      <c r="M216" s="38"/>
      <c r="N216" s="38"/>
      <c r="O216" s="38"/>
      <c r="P216" s="38"/>
      <c r="Q216" s="38"/>
      <c r="R216" s="38"/>
      <c r="S216" s="38"/>
      <c r="T216" s="38"/>
      <c r="U216" s="38"/>
      <c r="V216" s="39" t="s">
        <v>96</v>
      </c>
      <c r="W216" s="39"/>
      <c r="X216" s="39"/>
      <c r="Y216" s="39"/>
      <c r="Z216" s="39"/>
      <c r="AA216" s="39"/>
      <c r="AB216" s="39"/>
      <c r="AC216" s="42">
        <v>0</v>
      </c>
      <c r="AD216" s="42"/>
      <c r="AE216" s="42"/>
      <c r="AF216" s="42"/>
      <c r="AG216" s="42"/>
      <c r="AH216" s="42"/>
      <c r="AI216" s="42"/>
      <c r="AJ216" s="42"/>
      <c r="AK216" s="42"/>
      <c r="AL216" s="42"/>
      <c r="AM216" s="42"/>
      <c r="AN216" s="42"/>
      <c r="AO216" s="42">
        <v>0</v>
      </c>
      <c r="AP216" s="42"/>
      <c r="AQ216" s="42"/>
      <c r="AR216" s="42"/>
      <c r="AS216" s="42"/>
      <c r="AT216" s="42"/>
      <c r="AU216" s="42"/>
      <c r="AV216" s="42"/>
      <c r="AW216" s="42"/>
      <c r="AX216" s="42"/>
      <c r="AY216" s="42"/>
      <c r="AZ216" s="42"/>
      <c r="BA216" s="42">
        <v>0</v>
      </c>
      <c r="BB216" s="42"/>
      <c r="BC216" s="42"/>
      <c r="BD216" s="42"/>
      <c r="BE216" s="42"/>
      <c r="BF216" s="42"/>
      <c r="BG216" s="42"/>
      <c r="BH216" s="42"/>
      <c r="BI216" s="42"/>
      <c r="BJ216" s="42"/>
      <c r="BK216" s="42"/>
      <c r="BL216" s="42"/>
    </row>
    <row r="217" spans="1:64" s="23" customFormat="1" ht="12.75" x14ac:dyDescent="0.2">
      <c r="A217" s="36"/>
      <c r="B217" s="37"/>
      <c r="C217" s="37"/>
      <c r="D217" s="37"/>
      <c r="E217" s="37"/>
      <c r="F217" s="38" t="s">
        <v>244</v>
      </c>
      <c r="G217" s="38"/>
      <c r="H217" s="38"/>
      <c r="I217" s="38"/>
      <c r="J217" s="38"/>
      <c r="K217" s="38"/>
      <c r="L217" s="38"/>
      <c r="M217" s="38"/>
      <c r="N217" s="38"/>
      <c r="O217" s="38"/>
      <c r="P217" s="38"/>
      <c r="Q217" s="38"/>
      <c r="R217" s="38"/>
      <c r="S217" s="38"/>
      <c r="T217" s="38"/>
      <c r="U217" s="38"/>
      <c r="V217" s="39"/>
      <c r="W217" s="39"/>
      <c r="X217" s="39"/>
      <c r="Y217" s="39"/>
      <c r="Z217" s="39"/>
      <c r="AA217" s="39"/>
      <c r="AB217" s="39"/>
      <c r="AC217" s="42"/>
      <c r="AD217" s="42"/>
      <c r="AE217" s="42"/>
      <c r="AF217" s="42"/>
      <c r="AG217" s="42"/>
      <c r="AH217" s="42"/>
      <c r="AI217" s="42"/>
      <c r="AJ217" s="42"/>
      <c r="AK217" s="42"/>
      <c r="AL217" s="42"/>
      <c r="AM217" s="42"/>
      <c r="AN217" s="42"/>
      <c r="AO217" s="42"/>
      <c r="AP217" s="42"/>
      <c r="AQ217" s="42"/>
      <c r="AR217" s="42"/>
      <c r="AS217" s="42"/>
      <c r="AT217" s="42"/>
      <c r="AU217" s="42"/>
      <c r="AV217" s="42"/>
      <c r="AW217" s="42"/>
      <c r="AX217" s="42"/>
      <c r="AY217" s="42"/>
      <c r="AZ217" s="42"/>
      <c r="BA217" s="42"/>
      <c r="BB217" s="42"/>
      <c r="BC217" s="42"/>
      <c r="BD217" s="42"/>
      <c r="BE217" s="42"/>
      <c r="BF217" s="42"/>
      <c r="BG217" s="42"/>
      <c r="BH217" s="42"/>
      <c r="BI217" s="42"/>
      <c r="BJ217" s="42"/>
      <c r="BK217" s="42"/>
      <c r="BL217" s="42"/>
    </row>
    <row r="218" spans="1:64" s="23" customFormat="1" ht="12.75" x14ac:dyDescent="0.2">
      <c r="A218" s="36"/>
      <c r="B218" s="37"/>
      <c r="C218" s="37"/>
      <c r="D218" s="37"/>
      <c r="E218" s="37"/>
      <c r="F218" s="38" t="s">
        <v>245</v>
      </c>
      <c r="G218" s="38"/>
      <c r="H218" s="38"/>
      <c r="I218" s="38"/>
      <c r="J218" s="38"/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9"/>
      <c r="W218" s="39"/>
      <c r="X218" s="39"/>
      <c r="Y218" s="39"/>
      <c r="Z218" s="39"/>
      <c r="AA218" s="39"/>
      <c r="AB218" s="39"/>
      <c r="AC218" s="42"/>
      <c r="AD218" s="42"/>
      <c r="AE218" s="42"/>
      <c r="AF218" s="42"/>
      <c r="AG218" s="42"/>
      <c r="AH218" s="42"/>
      <c r="AI218" s="42"/>
      <c r="AJ218" s="42"/>
      <c r="AK218" s="42"/>
      <c r="AL218" s="42"/>
      <c r="AM218" s="42"/>
      <c r="AN218" s="42"/>
      <c r="AO218" s="42"/>
      <c r="AP218" s="42"/>
      <c r="AQ218" s="42"/>
      <c r="AR218" s="42"/>
      <c r="AS218" s="42"/>
      <c r="AT218" s="42"/>
      <c r="AU218" s="42"/>
      <c r="AV218" s="42"/>
      <c r="AW218" s="42"/>
      <c r="AX218" s="42"/>
      <c r="AY218" s="42"/>
      <c r="AZ218" s="42"/>
      <c r="BA218" s="42"/>
      <c r="BB218" s="42"/>
      <c r="BC218" s="42"/>
      <c r="BD218" s="42"/>
      <c r="BE218" s="42"/>
      <c r="BF218" s="42"/>
      <c r="BG218" s="42"/>
      <c r="BH218" s="42"/>
      <c r="BI218" s="42"/>
      <c r="BJ218" s="42"/>
      <c r="BK218" s="42"/>
      <c r="BL218" s="42"/>
    </row>
    <row r="219" spans="1:64" s="23" customFormat="1" ht="12.75" x14ac:dyDescent="0.2">
      <c r="A219" s="36"/>
      <c r="B219" s="37"/>
      <c r="C219" s="37"/>
      <c r="D219" s="37"/>
      <c r="E219" s="37"/>
      <c r="F219" s="38" t="s">
        <v>246</v>
      </c>
      <c r="G219" s="38"/>
      <c r="H219" s="38"/>
      <c r="I219" s="38"/>
      <c r="J219" s="38"/>
      <c r="K219" s="38"/>
      <c r="L219" s="38"/>
      <c r="M219" s="38"/>
      <c r="N219" s="38"/>
      <c r="O219" s="38"/>
      <c r="P219" s="38"/>
      <c r="Q219" s="38"/>
      <c r="R219" s="38"/>
      <c r="S219" s="38"/>
      <c r="T219" s="38"/>
      <c r="U219" s="38"/>
      <c r="V219" s="39"/>
      <c r="W219" s="39"/>
      <c r="X219" s="39"/>
      <c r="Y219" s="39"/>
      <c r="Z219" s="39"/>
      <c r="AA219" s="39"/>
      <c r="AB219" s="39"/>
      <c r="AC219" s="42"/>
      <c r="AD219" s="42"/>
      <c r="AE219" s="42"/>
      <c r="AF219" s="42"/>
      <c r="AG219" s="42"/>
      <c r="AH219" s="42"/>
      <c r="AI219" s="42"/>
      <c r="AJ219" s="42"/>
      <c r="AK219" s="42"/>
      <c r="AL219" s="42"/>
      <c r="AM219" s="42"/>
      <c r="AN219" s="42"/>
      <c r="AO219" s="42"/>
      <c r="AP219" s="42"/>
      <c r="AQ219" s="42"/>
      <c r="AR219" s="42"/>
      <c r="AS219" s="42"/>
      <c r="AT219" s="42"/>
      <c r="AU219" s="42"/>
      <c r="AV219" s="42"/>
      <c r="AW219" s="42"/>
      <c r="AX219" s="42"/>
      <c r="AY219" s="42"/>
      <c r="AZ219" s="42"/>
      <c r="BA219" s="42"/>
      <c r="BB219" s="42"/>
      <c r="BC219" s="42"/>
      <c r="BD219" s="42"/>
      <c r="BE219" s="42"/>
      <c r="BF219" s="42"/>
      <c r="BG219" s="42"/>
      <c r="BH219" s="42"/>
      <c r="BI219" s="42"/>
      <c r="BJ219" s="42"/>
      <c r="BK219" s="42"/>
      <c r="BL219" s="42"/>
    </row>
    <row r="220" spans="1:64" s="23" customFormat="1" ht="12.75" x14ac:dyDescent="0.2">
      <c r="A220" s="36"/>
      <c r="B220" s="37"/>
      <c r="C220" s="37"/>
      <c r="D220" s="37"/>
      <c r="E220" s="37"/>
      <c r="F220" s="38" t="s">
        <v>101</v>
      </c>
      <c r="G220" s="38"/>
      <c r="H220" s="38"/>
      <c r="I220" s="38"/>
      <c r="J220" s="38"/>
      <c r="K220" s="38"/>
      <c r="L220" s="38"/>
      <c r="M220" s="38"/>
      <c r="N220" s="38"/>
      <c r="O220" s="38"/>
      <c r="P220" s="38"/>
      <c r="Q220" s="38"/>
      <c r="R220" s="38"/>
      <c r="S220" s="38"/>
      <c r="T220" s="38"/>
      <c r="U220" s="38"/>
      <c r="V220" s="39"/>
      <c r="W220" s="39"/>
      <c r="X220" s="39"/>
      <c r="Y220" s="39"/>
      <c r="Z220" s="39"/>
      <c r="AA220" s="39"/>
      <c r="AB220" s="39"/>
      <c r="AC220" s="42"/>
      <c r="AD220" s="42"/>
      <c r="AE220" s="42"/>
      <c r="AF220" s="42"/>
      <c r="AG220" s="42"/>
      <c r="AH220" s="42"/>
      <c r="AI220" s="42"/>
      <c r="AJ220" s="42"/>
      <c r="AK220" s="42"/>
      <c r="AL220" s="42"/>
      <c r="AM220" s="42"/>
      <c r="AN220" s="42"/>
      <c r="AO220" s="42"/>
      <c r="AP220" s="42"/>
      <c r="AQ220" s="42"/>
      <c r="AR220" s="42"/>
      <c r="AS220" s="42"/>
      <c r="AT220" s="42"/>
      <c r="AU220" s="42"/>
      <c r="AV220" s="42"/>
      <c r="AW220" s="42"/>
      <c r="AX220" s="42"/>
      <c r="AY220" s="42"/>
      <c r="AZ220" s="42"/>
      <c r="BA220" s="42"/>
      <c r="BB220" s="42"/>
      <c r="BC220" s="42"/>
      <c r="BD220" s="42"/>
      <c r="BE220" s="42"/>
      <c r="BF220" s="42"/>
      <c r="BG220" s="42"/>
      <c r="BH220" s="42"/>
      <c r="BI220" s="42"/>
      <c r="BJ220" s="42"/>
      <c r="BK220" s="42"/>
      <c r="BL220" s="42"/>
    </row>
    <row r="221" spans="1:64" s="23" customFormat="1" ht="12.75" x14ac:dyDescent="0.2">
      <c r="A221" s="36"/>
      <c r="B221" s="37"/>
      <c r="C221" s="37"/>
      <c r="D221" s="37"/>
      <c r="E221" s="37"/>
      <c r="F221" s="38" t="s">
        <v>201</v>
      </c>
      <c r="G221" s="38"/>
      <c r="H221" s="38"/>
      <c r="I221" s="38"/>
      <c r="J221" s="38"/>
      <c r="K221" s="38"/>
      <c r="L221" s="38"/>
      <c r="M221" s="38"/>
      <c r="N221" s="38"/>
      <c r="O221" s="38"/>
      <c r="P221" s="38"/>
      <c r="Q221" s="38"/>
      <c r="R221" s="38"/>
      <c r="S221" s="38"/>
      <c r="T221" s="38"/>
      <c r="U221" s="38"/>
      <c r="V221" s="39"/>
      <c r="W221" s="39"/>
      <c r="X221" s="39"/>
      <c r="Y221" s="39"/>
      <c r="Z221" s="39"/>
      <c r="AA221" s="39"/>
      <c r="AB221" s="39"/>
      <c r="AC221" s="42">
        <v>0</v>
      </c>
      <c r="AD221" s="42"/>
      <c r="AE221" s="42"/>
      <c r="AF221" s="42"/>
      <c r="AG221" s="42"/>
      <c r="AH221" s="42"/>
      <c r="AI221" s="42"/>
      <c r="AJ221" s="42"/>
      <c r="AK221" s="42"/>
      <c r="AL221" s="42"/>
      <c r="AM221" s="42"/>
      <c r="AN221" s="42"/>
      <c r="AO221" s="42">
        <v>0</v>
      </c>
      <c r="AP221" s="42"/>
      <c r="AQ221" s="42"/>
      <c r="AR221" s="42"/>
      <c r="AS221" s="42"/>
      <c r="AT221" s="42"/>
      <c r="AU221" s="42"/>
      <c r="AV221" s="42"/>
      <c r="AW221" s="42"/>
      <c r="AX221" s="42"/>
      <c r="AY221" s="42"/>
      <c r="AZ221" s="42"/>
      <c r="BA221" s="42">
        <v>0</v>
      </c>
      <c r="BB221" s="42"/>
      <c r="BC221" s="42"/>
      <c r="BD221" s="42"/>
      <c r="BE221" s="42"/>
      <c r="BF221" s="42"/>
      <c r="BG221" s="42"/>
      <c r="BH221" s="42"/>
      <c r="BI221" s="42"/>
      <c r="BJ221" s="42"/>
      <c r="BK221" s="42"/>
      <c r="BL221" s="42"/>
    </row>
    <row r="222" spans="1:64" s="23" customFormat="1" ht="12.75" x14ac:dyDescent="0.2">
      <c r="A222" s="36"/>
      <c r="B222" s="37"/>
      <c r="C222" s="37"/>
      <c r="D222" s="37"/>
      <c r="E222" s="37"/>
      <c r="F222" s="38" t="s">
        <v>247</v>
      </c>
      <c r="G222" s="38"/>
      <c r="H222" s="38"/>
      <c r="I222" s="38"/>
      <c r="J222" s="38"/>
      <c r="K222" s="38"/>
      <c r="L222" s="38"/>
      <c r="M222" s="38"/>
      <c r="N222" s="38"/>
      <c r="O222" s="38"/>
      <c r="P222" s="38"/>
      <c r="Q222" s="38"/>
      <c r="R222" s="38"/>
      <c r="S222" s="38"/>
      <c r="T222" s="38"/>
      <c r="U222" s="38"/>
      <c r="V222" s="39"/>
      <c r="W222" s="39"/>
      <c r="X222" s="39"/>
      <c r="Y222" s="39"/>
      <c r="Z222" s="39"/>
      <c r="AA222" s="39"/>
      <c r="AB222" s="39"/>
      <c r="AC222" s="42"/>
      <c r="AD222" s="42"/>
      <c r="AE222" s="42"/>
      <c r="AF222" s="42"/>
      <c r="AG222" s="42"/>
      <c r="AH222" s="42"/>
      <c r="AI222" s="42"/>
      <c r="AJ222" s="42"/>
      <c r="AK222" s="42"/>
      <c r="AL222" s="42"/>
      <c r="AM222" s="42"/>
      <c r="AN222" s="42"/>
      <c r="AO222" s="42"/>
      <c r="AP222" s="42"/>
      <c r="AQ222" s="42"/>
      <c r="AR222" s="42"/>
      <c r="AS222" s="42"/>
      <c r="AT222" s="42"/>
      <c r="AU222" s="42"/>
      <c r="AV222" s="42"/>
      <c r="AW222" s="42"/>
      <c r="AX222" s="42"/>
      <c r="AY222" s="42"/>
      <c r="AZ222" s="42"/>
      <c r="BA222" s="42"/>
      <c r="BB222" s="42"/>
      <c r="BC222" s="42"/>
      <c r="BD222" s="42"/>
      <c r="BE222" s="42"/>
      <c r="BF222" s="42"/>
      <c r="BG222" s="42"/>
      <c r="BH222" s="42"/>
      <c r="BI222" s="42"/>
      <c r="BJ222" s="42"/>
      <c r="BK222" s="42"/>
      <c r="BL222" s="42"/>
    </row>
    <row r="223" spans="1:64" s="23" customFormat="1" ht="12.75" x14ac:dyDescent="0.2">
      <c r="A223" s="36"/>
      <c r="B223" s="37"/>
      <c r="C223" s="37"/>
      <c r="D223" s="37"/>
      <c r="E223" s="37"/>
      <c r="F223" s="38" t="s">
        <v>248</v>
      </c>
      <c r="G223" s="38"/>
      <c r="H223" s="38"/>
      <c r="I223" s="38"/>
      <c r="J223" s="38"/>
      <c r="K223" s="38"/>
      <c r="L223" s="38"/>
      <c r="M223" s="38"/>
      <c r="N223" s="38"/>
      <c r="O223" s="38"/>
      <c r="P223" s="38"/>
      <c r="Q223" s="38"/>
      <c r="R223" s="38"/>
      <c r="S223" s="38"/>
      <c r="T223" s="38"/>
      <c r="U223" s="38"/>
      <c r="V223" s="39" t="s">
        <v>96</v>
      </c>
      <c r="W223" s="39"/>
      <c r="X223" s="39"/>
      <c r="Y223" s="39"/>
      <c r="Z223" s="39"/>
      <c r="AA223" s="39"/>
      <c r="AB223" s="39"/>
      <c r="AC223" s="42">
        <v>0</v>
      </c>
      <c r="AD223" s="42"/>
      <c r="AE223" s="42"/>
      <c r="AF223" s="42"/>
      <c r="AG223" s="42"/>
      <c r="AH223" s="42"/>
      <c r="AI223" s="42"/>
      <c r="AJ223" s="42"/>
      <c r="AK223" s="42"/>
      <c r="AL223" s="42"/>
      <c r="AM223" s="42"/>
      <c r="AN223" s="42"/>
      <c r="AO223" s="42">
        <v>0</v>
      </c>
      <c r="AP223" s="42"/>
      <c r="AQ223" s="42"/>
      <c r="AR223" s="42"/>
      <c r="AS223" s="42"/>
      <c r="AT223" s="42"/>
      <c r="AU223" s="42"/>
      <c r="AV223" s="42"/>
      <c r="AW223" s="42"/>
      <c r="AX223" s="42"/>
      <c r="AY223" s="42"/>
      <c r="AZ223" s="42"/>
      <c r="BA223" s="42">
        <v>0</v>
      </c>
      <c r="BB223" s="42"/>
      <c r="BC223" s="42"/>
      <c r="BD223" s="42"/>
      <c r="BE223" s="42"/>
      <c r="BF223" s="42"/>
      <c r="BG223" s="42"/>
      <c r="BH223" s="42"/>
      <c r="BI223" s="42"/>
      <c r="BJ223" s="42"/>
      <c r="BK223" s="42"/>
      <c r="BL223" s="42"/>
    </row>
    <row r="224" spans="1:64" s="23" customFormat="1" ht="12.75" x14ac:dyDescent="0.2">
      <c r="A224" s="36"/>
      <c r="B224" s="37"/>
      <c r="C224" s="37"/>
      <c r="D224" s="37"/>
      <c r="E224" s="37"/>
      <c r="F224" s="38" t="s">
        <v>205</v>
      </c>
      <c r="G224" s="38"/>
      <c r="H224" s="38"/>
      <c r="I224" s="38"/>
      <c r="J224" s="38"/>
      <c r="K224" s="38"/>
      <c r="L224" s="38"/>
      <c r="M224" s="38"/>
      <c r="N224" s="38"/>
      <c r="O224" s="38"/>
      <c r="P224" s="38"/>
      <c r="Q224" s="38"/>
      <c r="R224" s="38"/>
      <c r="S224" s="38"/>
      <c r="T224" s="38"/>
      <c r="U224" s="38"/>
      <c r="V224" s="39" t="s">
        <v>96</v>
      </c>
      <c r="W224" s="39"/>
      <c r="X224" s="39"/>
      <c r="Y224" s="39"/>
      <c r="Z224" s="39"/>
      <c r="AA224" s="39"/>
      <c r="AB224" s="39"/>
      <c r="AC224" s="42">
        <v>0</v>
      </c>
      <c r="AD224" s="42"/>
      <c r="AE224" s="42"/>
      <c r="AF224" s="42"/>
      <c r="AG224" s="42"/>
      <c r="AH224" s="42"/>
      <c r="AI224" s="42"/>
      <c r="AJ224" s="42"/>
      <c r="AK224" s="42"/>
      <c r="AL224" s="42"/>
      <c r="AM224" s="42"/>
      <c r="AN224" s="42"/>
      <c r="AO224" s="42">
        <v>0</v>
      </c>
      <c r="AP224" s="42"/>
      <c r="AQ224" s="42"/>
      <c r="AR224" s="42"/>
      <c r="AS224" s="42"/>
      <c r="AT224" s="42"/>
      <c r="AU224" s="42"/>
      <c r="AV224" s="42"/>
      <c r="AW224" s="42"/>
      <c r="AX224" s="42"/>
      <c r="AY224" s="42"/>
      <c r="AZ224" s="42"/>
      <c r="BA224" s="42">
        <v>0</v>
      </c>
      <c r="BB224" s="42"/>
      <c r="BC224" s="42"/>
      <c r="BD224" s="42"/>
      <c r="BE224" s="42"/>
      <c r="BF224" s="42"/>
      <c r="BG224" s="42"/>
      <c r="BH224" s="42"/>
      <c r="BI224" s="42"/>
      <c r="BJ224" s="42"/>
      <c r="BK224" s="42"/>
      <c r="BL224" s="42"/>
    </row>
    <row r="225" spans="1:64" s="23" customFormat="1" ht="12.75" x14ac:dyDescent="0.2">
      <c r="A225" s="36"/>
      <c r="B225" s="37"/>
      <c r="C225" s="37"/>
      <c r="D225" s="37"/>
      <c r="E225" s="37"/>
      <c r="F225" s="38" t="s">
        <v>206</v>
      </c>
      <c r="G225" s="38"/>
      <c r="H225" s="38"/>
      <c r="I225" s="38"/>
      <c r="J225" s="38"/>
      <c r="K225" s="38"/>
      <c r="L225" s="38"/>
      <c r="M225" s="38"/>
      <c r="N225" s="38"/>
      <c r="O225" s="38"/>
      <c r="P225" s="38"/>
      <c r="Q225" s="38"/>
      <c r="R225" s="38"/>
      <c r="S225" s="38"/>
      <c r="T225" s="38"/>
      <c r="U225" s="38"/>
      <c r="V225" s="39" t="s">
        <v>96</v>
      </c>
      <c r="W225" s="39"/>
      <c r="X225" s="39"/>
      <c r="Y225" s="39"/>
      <c r="Z225" s="39"/>
      <c r="AA225" s="39"/>
      <c r="AB225" s="39"/>
      <c r="AC225" s="42">
        <v>0</v>
      </c>
      <c r="AD225" s="42"/>
      <c r="AE225" s="42"/>
      <c r="AF225" s="42"/>
      <c r="AG225" s="42"/>
      <c r="AH225" s="42"/>
      <c r="AI225" s="42"/>
      <c r="AJ225" s="42"/>
      <c r="AK225" s="42"/>
      <c r="AL225" s="42"/>
      <c r="AM225" s="42"/>
      <c r="AN225" s="42"/>
      <c r="AO225" s="42">
        <v>0</v>
      </c>
      <c r="AP225" s="42"/>
      <c r="AQ225" s="42"/>
      <c r="AR225" s="42"/>
      <c r="AS225" s="42"/>
      <c r="AT225" s="42"/>
      <c r="AU225" s="42"/>
      <c r="AV225" s="42"/>
      <c r="AW225" s="42"/>
      <c r="AX225" s="42"/>
      <c r="AY225" s="42"/>
      <c r="AZ225" s="42"/>
      <c r="BA225" s="42">
        <v>0</v>
      </c>
      <c r="BB225" s="42"/>
      <c r="BC225" s="42"/>
      <c r="BD225" s="42"/>
      <c r="BE225" s="42"/>
      <c r="BF225" s="42"/>
      <c r="BG225" s="42"/>
      <c r="BH225" s="42"/>
      <c r="BI225" s="42"/>
      <c r="BJ225" s="42"/>
      <c r="BK225" s="42"/>
      <c r="BL225" s="42"/>
    </row>
    <row r="226" spans="1:64" s="23" customFormat="1" ht="12.75" x14ac:dyDescent="0.2">
      <c r="A226" s="36"/>
      <c r="B226" s="37"/>
      <c r="C226" s="37"/>
      <c r="D226" s="37"/>
      <c r="E226" s="37"/>
      <c r="F226" s="38" t="s">
        <v>249</v>
      </c>
      <c r="G226" s="38"/>
      <c r="H226" s="38"/>
      <c r="I226" s="38"/>
      <c r="J226" s="38"/>
      <c r="K226" s="38"/>
      <c r="L226" s="38"/>
      <c r="M226" s="38"/>
      <c r="N226" s="38"/>
      <c r="O226" s="38"/>
      <c r="P226" s="38"/>
      <c r="Q226" s="38"/>
      <c r="R226" s="38"/>
      <c r="S226" s="38"/>
      <c r="T226" s="38"/>
      <c r="U226" s="38"/>
      <c r="V226" s="39" t="s">
        <v>96</v>
      </c>
      <c r="W226" s="39"/>
      <c r="X226" s="39"/>
      <c r="Y226" s="39"/>
      <c r="Z226" s="39"/>
      <c r="AA226" s="39"/>
      <c r="AB226" s="39"/>
      <c r="AC226" s="42">
        <v>0</v>
      </c>
      <c r="AD226" s="42"/>
      <c r="AE226" s="42"/>
      <c r="AF226" s="42"/>
      <c r="AG226" s="42"/>
      <c r="AH226" s="42"/>
      <c r="AI226" s="42"/>
      <c r="AJ226" s="42"/>
      <c r="AK226" s="42"/>
      <c r="AL226" s="42"/>
      <c r="AM226" s="42"/>
      <c r="AN226" s="42"/>
      <c r="AO226" s="42">
        <v>0</v>
      </c>
      <c r="AP226" s="42"/>
      <c r="AQ226" s="42"/>
      <c r="AR226" s="42"/>
      <c r="AS226" s="42"/>
      <c r="AT226" s="42"/>
      <c r="AU226" s="42"/>
      <c r="AV226" s="42"/>
      <c r="AW226" s="42"/>
      <c r="AX226" s="42"/>
      <c r="AY226" s="42"/>
      <c r="AZ226" s="42"/>
      <c r="BA226" s="42">
        <v>0</v>
      </c>
      <c r="BB226" s="42"/>
      <c r="BC226" s="42"/>
      <c r="BD226" s="42"/>
      <c r="BE226" s="42"/>
      <c r="BF226" s="42"/>
      <c r="BG226" s="42"/>
      <c r="BH226" s="42"/>
      <c r="BI226" s="42"/>
      <c r="BJ226" s="42"/>
      <c r="BK226" s="42"/>
      <c r="BL226" s="42"/>
    </row>
    <row r="227" spans="1:64" s="23" customFormat="1" ht="12.75" x14ac:dyDescent="0.2">
      <c r="A227" s="36"/>
      <c r="B227" s="37"/>
      <c r="C227" s="37"/>
      <c r="D227" s="37"/>
      <c r="E227" s="37"/>
      <c r="F227" s="38" t="s">
        <v>205</v>
      </c>
      <c r="G227" s="38"/>
      <c r="H227" s="38"/>
      <c r="I227" s="38"/>
      <c r="J227" s="38"/>
      <c r="K227" s="38"/>
      <c r="L227" s="38"/>
      <c r="M227" s="38"/>
      <c r="N227" s="38"/>
      <c r="O227" s="38"/>
      <c r="P227" s="38"/>
      <c r="Q227" s="38"/>
      <c r="R227" s="38"/>
      <c r="S227" s="38"/>
      <c r="T227" s="38"/>
      <c r="U227" s="38"/>
      <c r="V227" s="39" t="s">
        <v>96</v>
      </c>
      <c r="W227" s="39"/>
      <c r="X227" s="39"/>
      <c r="Y227" s="39"/>
      <c r="Z227" s="39"/>
      <c r="AA227" s="39"/>
      <c r="AB227" s="39"/>
      <c r="AC227" s="42">
        <v>0</v>
      </c>
      <c r="AD227" s="42"/>
      <c r="AE227" s="42"/>
      <c r="AF227" s="42"/>
      <c r="AG227" s="42"/>
      <c r="AH227" s="42"/>
      <c r="AI227" s="42"/>
      <c r="AJ227" s="42"/>
      <c r="AK227" s="42"/>
      <c r="AL227" s="42"/>
      <c r="AM227" s="42"/>
      <c r="AN227" s="42"/>
      <c r="AO227" s="42">
        <v>0</v>
      </c>
      <c r="AP227" s="42"/>
      <c r="AQ227" s="42"/>
      <c r="AR227" s="42"/>
      <c r="AS227" s="42"/>
      <c r="AT227" s="42"/>
      <c r="AU227" s="42"/>
      <c r="AV227" s="42"/>
      <c r="AW227" s="42"/>
      <c r="AX227" s="42"/>
      <c r="AY227" s="42"/>
      <c r="AZ227" s="42"/>
      <c r="BA227" s="42">
        <v>0</v>
      </c>
      <c r="BB227" s="42"/>
      <c r="BC227" s="42"/>
      <c r="BD227" s="42"/>
      <c r="BE227" s="42"/>
      <c r="BF227" s="42"/>
      <c r="BG227" s="42"/>
      <c r="BH227" s="42"/>
      <c r="BI227" s="42"/>
      <c r="BJ227" s="42"/>
      <c r="BK227" s="42"/>
      <c r="BL227" s="42"/>
    </row>
    <row r="228" spans="1:64" s="23" customFormat="1" ht="12.75" x14ac:dyDescent="0.2">
      <c r="A228" s="36"/>
      <c r="B228" s="37"/>
      <c r="C228" s="37"/>
      <c r="D228" s="37"/>
      <c r="E228" s="37"/>
      <c r="F228" s="38" t="s">
        <v>206</v>
      </c>
      <c r="G228" s="38"/>
      <c r="H228" s="38"/>
      <c r="I228" s="38"/>
      <c r="J228" s="38"/>
      <c r="K228" s="38"/>
      <c r="L228" s="38"/>
      <c r="M228" s="38"/>
      <c r="N228" s="38"/>
      <c r="O228" s="38"/>
      <c r="P228" s="38"/>
      <c r="Q228" s="38"/>
      <c r="R228" s="38"/>
      <c r="S228" s="38"/>
      <c r="T228" s="38"/>
      <c r="U228" s="38"/>
      <c r="V228" s="39" t="s">
        <v>96</v>
      </c>
      <c r="W228" s="39"/>
      <c r="X228" s="39"/>
      <c r="Y228" s="39"/>
      <c r="Z228" s="39"/>
      <c r="AA228" s="39"/>
      <c r="AB228" s="39"/>
      <c r="AC228" s="42">
        <v>0</v>
      </c>
      <c r="AD228" s="42"/>
      <c r="AE228" s="42"/>
      <c r="AF228" s="42"/>
      <c r="AG228" s="42"/>
      <c r="AH228" s="42"/>
      <c r="AI228" s="42"/>
      <c r="AJ228" s="42"/>
      <c r="AK228" s="42"/>
      <c r="AL228" s="42"/>
      <c r="AM228" s="42"/>
      <c r="AN228" s="42"/>
      <c r="AO228" s="42">
        <v>0</v>
      </c>
      <c r="AP228" s="42"/>
      <c r="AQ228" s="42"/>
      <c r="AR228" s="42"/>
      <c r="AS228" s="42"/>
      <c r="AT228" s="42"/>
      <c r="AU228" s="42"/>
      <c r="AV228" s="42"/>
      <c r="AW228" s="42"/>
      <c r="AX228" s="42"/>
      <c r="AY228" s="42"/>
      <c r="AZ228" s="42"/>
      <c r="BA228" s="42">
        <v>0</v>
      </c>
      <c r="BB228" s="42"/>
      <c r="BC228" s="42"/>
      <c r="BD228" s="42"/>
      <c r="BE228" s="42"/>
      <c r="BF228" s="42"/>
      <c r="BG228" s="42"/>
      <c r="BH228" s="42"/>
      <c r="BI228" s="42"/>
      <c r="BJ228" s="42"/>
      <c r="BK228" s="42"/>
      <c r="BL228" s="42"/>
    </row>
    <row r="229" spans="1:64" s="23" customFormat="1" ht="12.75" x14ac:dyDescent="0.2">
      <c r="A229" s="36"/>
      <c r="B229" s="37"/>
      <c r="C229" s="37"/>
      <c r="D229" s="37"/>
      <c r="E229" s="37"/>
      <c r="F229" s="38" t="s">
        <v>250</v>
      </c>
      <c r="G229" s="38"/>
      <c r="H229" s="38"/>
      <c r="I229" s="38"/>
      <c r="J229" s="38"/>
      <c r="K229" s="38"/>
      <c r="L229" s="38"/>
      <c r="M229" s="38"/>
      <c r="N229" s="38"/>
      <c r="O229" s="38"/>
      <c r="P229" s="38"/>
      <c r="Q229" s="38"/>
      <c r="R229" s="38"/>
      <c r="S229" s="38"/>
      <c r="T229" s="38"/>
      <c r="U229" s="38"/>
      <c r="V229" s="39" t="s">
        <v>96</v>
      </c>
      <c r="W229" s="39"/>
      <c r="X229" s="39"/>
      <c r="Y229" s="39"/>
      <c r="Z229" s="39"/>
      <c r="AA229" s="39"/>
      <c r="AB229" s="39"/>
      <c r="AC229" s="42">
        <v>0</v>
      </c>
      <c r="AD229" s="42"/>
      <c r="AE229" s="42"/>
      <c r="AF229" s="42"/>
      <c r="AG229" s="42"/>
      <c r="AH229" s="42"/>
      <c r="AI229" s="42"/>
      <c r="AJ229" s="42"/>
      <c r="AK229" s="42"/>
      <c r="AL229" s="42"/>
      <c r="AM229" s="42"/>
      <c r="AN229" s="42"/>
      <c r="AO229" s="42">
        <v>0</v>
      </c>
      <c r="AP229" s="42"/>
      <c r="AQ229" s="42"/>
      <c r="AR229" s="42"/>
      <c r="AS229" s="42"/>
      <c r="AT229" s="42"/>
      <c r="AU229" s="42"/>
      <c r="AV229" s="42"/>
      <c r="AW229" s="42"/>
      <c r="AX229" s="42"/>
      <c r="AY229" s="42"/>
      <c r="AZ229" s="42"/>
      <c r="BA229" s="42">
        <v>0</v>
      </c>
      <c r="BB229" s="42"/>
      <c r="BC229" s="42"/>
      <c r="BD229" s="42"/>
      <c r="BE229" s="42"/>
      <c r="BF229" s="42"/>
      <c r="BG229" s="42"/>
      <c r="BH229" s="42"/>
      <c r="BI229" s="42"/>
      <c r="BJ229" s="42"/>
      <c r="BK229" s="42"/>
      <c r="BL229" s="42"/>
    </row>
    <row r="230" spans="1:64" s="23" customFormat="1" ht="12.75" x14ac:dyDescent="0.2">
      <c r="A230" s="36"/>
      <c r="B230" s="37"/>
      <c r="C230" s="37"/>
      <c r="D230" s="37"/>
      <c r="E230" s="37"/>
      <c r="F230" s="38" t="s">
        <v>205</v>
      </c>
      <c r="G230" s="38"/>
      <c r="H230" s="38"/>
      <c r="I230" s="38"/>
      <c r="J230" s="38"/>
      <c r="K230" s="38"/>
      <c r="L230" s="38"/>
      <c r="M230" s="38"/>
      <c r="N230" s="38"/>
      <c r="O230" s="38"/>
      <c r="P230" s="38"/>
      <c r="Q230" s="38"/>
      <c r="R230" s="38"/>
      <c r="S230" s="38"/>
      <c r="T230" s="38"/>
      <c r="U230" s="38"/>
      <c r="V230" s="39" t="s">
        <v>96</v>
      </c>
      <c r="W230" s="39"/>
      <c r="X230" s="39"/>
      <c r="Y230" s="39"/>
      <c r="Z230" s="39"/>
      <c r="AA230" s="39"/>
      <c r="AB230" s="39"/>
      <c r="AC230" s="42">
        <v>0</v>
      </c>
      <c r="AD230" s="42"/>
      <c r="AE230" s="42"/>
      <c r="AF230" s="42"/>
      <c r="AG230" s="42"/>
      <c r="AH230" s="42"/>
      <c r="AI230" s="42"/>
      <c r="AJ230" s="42"/>
      <c r="AK230" s="42"/>
      <c r="AL230" s="42"/>
      <c r="AM230" s="42"/>
      <c r="AN230" s="42"/>
      <c r="AO230" s="42">
        <v>0</v>
      </c>
      <c r="AP230" s="42"/>
      <c r="AQ230" s="42"/>
      <c r="AR230" s="42"/>
      <c r="AS230" s="42"/>
      <c r="AT230" s="42"/>
      <c r="AU230" s="42"/>
      <c r="AV230" s="42"/>
      <c r="AW230" s="42"/>
      <c r="AX230" s="42"/>
      <c r="AY230" s="42"/>
      <c r="AZ230" s="42"/>
      <c r="BA230" s="42">
        <v>0</v>
      </c>
      <c r="BB230" s="42"/>
      <c r="BC230" s="42"/>
      <c r="BD230" s="42"/>
      <c r="BE230" s="42"/>
      <c r="BF230" s="42"/>
      <c r="BG230" s="42"/>
      <c r="BH230" s="42"/>
      <c r="BI230" s="42"/>
      <c r="BJ230" s="42"/>
      <c r="BK230" s="42"/>
      <c r="BL230" s="42"/>
    </row>
    <row r="231" spans="1:64" s="23" customFormat="1" ht="12.75" x14ac:dyDescent="0.2">
      <c r="A231" s="36"/>
      <c r="B231" s="37"/>
      <c r="C231" s="37"/>
      <c r="D231" s="37"/>
      <c r="E231" s="37"/>
      <c r="F231" s="38" t="s">
        <v>206</v>
      </c>
      <c r="G231" s="38"/>
      <c r="H231" s="38"/>
      <c r="I231" s="38"/>
      <c r="J231" s="38"/>
      <c r="K231" s="38"/>
      <c r="L231" s="38"/>
      <c r="M231" s="38"/>
      <c r="N231" s="38"/>
      <c r="O231" s="38"/>
      <c r="P231" s="38"/>
      <c r="Q231" s="38"/>
      <c r="R231" s="38"/>
      <c r="S231" s="38"/>
      <c r="T231" s="38"/>
      <c r="U231" s="38"/>
      <c r="V231" s="39" t="s">
        <v>96</v>
      </c>
      <c r="W231" s="39"/>
      <c r="X231" s="39"/>
      <c r="Y231" s="39"/>
      <c r="Z231" s="39"/>
      <c r="AA231" s="39"/>
      <c r="AB231" s="39"/>
      <c r="AC231" s="42">
        <v>0</v>
      </c>
      <c r="AD231" s="42"/>
      <c r="AE231" s="42"/>
      <c r="AF231" s="42"/>
      <c r="AG231" s="42"/>
      <c r="AH231" s="42"/>
      <c r="AI231" s="42"/>
      <c r="AJ231" s="42"/>
      <c r="AK231" s="42"/>
      <c r="AL231" s="42"/>
      <c r="AM231" s="42"/>
      <c r="AN231" s="42"/>
      <c r="AO231" s="42">
        <v>0</v>
      </c>
      <c r="AP231" s="42"/>
      <c r="AQ231" s="42"/>
      <c r="AR231" s="42"/>
      <c r="AS231" s="42"/>
      <c r="AT231" s="42"/>
      <c r="AU231" s="42"/>
      <c r="AV231" s="42"/>
      <c r="AW231" s="42"/>
      <c r="AX231" s="42"/>
      <c r="AY231" s="42"/>
      <c r="AZ231" s="42"/>
      <c r="BA231" s="42">
        <v>0</v>
      </c>
      <c r="BB231" s="42"/>
      <c r="BC231" s="42"/>
      <c r="BD231" s="42"/>
      <c r="BE231" s="42"/>
      <c r="BF231" s="42"/>
      <c r="BG231" s="42"/>
      <c r="BH231" s="42"/>
      <c r="BI231" s="42"/>
      <c r="BJ231" s="42"/>
      <c r="BK231" s="42"/>
      <c r="BL231" s="42"/>
    </row>
    <row r="232" spans="1:64" s="23" customFormat="1" ht="12.75" x14ac:dyDescent="0.2">
      <c r="A232" s="36" t="s">
        <v>60</v>
      </c>
      <c r="B232" s="37"/>
      <c r="C232" s="37"/>
      <c r="D232" s="37"/>
      <c r="E232" s="37"/>
      <c r="F232" s="38" t="s">
        <v>251</v>
      </c>
      <c r="G232" s="38"/>
      <c r="H232" s="38"/>
      <c r="I232" s="38"/>
      <c r="J232" s="38"/>
      <c r="K232" s="38"/>
      <c r="L232" s="38"/>
      <c r="M232" s="38"/>
      <c r="N232" s="38"/>
      <c r="O232" s="38"/>
      <c r="P232" s="38"/>
      <c r="Q232" s="38"/>
      <c r="R232" s="38"/>
      <c r="S232" s="38"/>
      <c r="T232" s="38"/>
      <c r="U232" s="38"/>
      <c r="V232" s="39" t="s">
        <v>96</v>
      </c>
      <c r="W232" s="39"/>
      <c r="X232" s="39"/>
      <c r="Y232" s="39"/>
      <c r="Z232" s="39"/>
      <c r="AA232" s="39"/>
      <c r="AB232" s="39"/>
      <c r="AC232" s="42">
        <v>0</v>
      </c>
      <c r="AD232" s="42"/>
      <c r="AE232" s="42"/>
      <c r="AF232" s="42"/>
      <c r="AG232" s="42"/>
      <c r="AH232" s="42"/>
      <c r="AI232" s="42"/>
      <c r="AJ232" s="42"/>
      <c r="AK232" s="42"/>
      <c r="AL232" s="42"/>
      <c r="AM232" s="42"/>
      <c r="AN232" s="42"/>
      <c r="AO232" s="42">
        <v>0</v>
      </c>
      <c r="AP232" s="42"/>
      <c r="AQ232" s="42"/>
      <c r="AR232" s="42"/>
      <c r="AS232" s="42"/>
      <c r="AT232" s="42"/>
      <c r="AU232" s="42"/>
      <c r="AV232" s="42"/>
      <c r="AW232" s="42"/>
      <c r="AX232" s="42"/>
      <c r="AY232" s="42"/>
      <c r="AZ232" s="42"/>
      <c r="BA232" s="42">
        <v>0</v>
      </c>
      <c r="BB232" s="42"/>
      <c r="BC232" s="42"/>
      <c r="BD232" s="42"/>
      <c r="BE232" s="42"/>
      <c r="BF232" s="42"/>
      <c r="BG232" s="42"/>
      <c r="BH232" s="42"/>
      <c r="BI232" s="42"/>
      <c r="BJ232" s="42"/>
      <c r="BK232" s="42"/>
      <c r="BL232" s="42"/>
    </row>
    <row r="233" spans="1:64" s="23" customFormat="1" ht="12.75" x14ac:dyDescent="0.2">
      <c r="A233" s="36"/>
      <c r="B233" s="37"/>
      <c r="C233" s="37"/>
      <c r="D233" s="37"/>
      <c r="E233" s="37"/>
      <c r="F233" s="38" t="s">
        <v>252</v>
      </c>
      <c r="G233" s="38"/>
      <c r="H233" s="38"/>
      <c r="I233" s="38"/>
      <c r="J233" s="38"/>
      <c r="K233" s="38"/>
      <c r="L233" s="38"/>
      <c r="M233" s="38"/>
      <c r="N233" s="38"/>
      <c r="O233" s="38"/>
      <c r="P233" s="38"/>
      <c r="Q233" s="38"/>
      <c r="R233" s="38"/>
      <c r="S233" s="38"/>
      <c r="T233" s="38"/>
      <c r="U233" s="38"/>
      <c r="V233" s="39"/>
      <c r="W233" s="39"/>
      <c r="X233" s="39"/>
      <c r="Y233" s="39"/>
      <c r="Z233" s="39"/>
      <c r="AA233" s="39"/>
      <c r="AB233" s="39"/>
      <c r="AC233" s="42"/>
      <c r="AD233" s="42"/>
      <c r="AE233" s="42"/>
      <c r="AF233" s="42"/>
      <c r="AG233" s="42"/>
      <c r="AH233" s="42"/>
      <c r="AI233" s="42"/>
      <c r="AJ233" s="42"/>
      <c r="AK233" s="42"/>
      <c r="AL233" s="42"/>
      <c r="AM233" s="42"/>
      <c r="AN233" s="42"/>
      <c r="AO233" s="42"/>
      <c r="AP233" s="42"/>
      <c r="AQ233" s="42"/>
      <c r="AR233" s="42"/>
      <c r="AS233" s="42"/>
      <c r="AT233" s="42"/>
      <c r="AU233" s="42"/>
      <c r="AV233" s="42"/>
      <c r="AW233" s="42"/>
      <c r="AX233" s="42"/>
      <c r="AY233" s="42"/>
      <c r="AZ233" s="42"/>
      <c r="BA233" s="42"/>
      <c r="BB233" s="42"/>
      <c r="BC233" s="42"/>
      <c r="BD233" s="42"/>
      <c r="BE233" s="42"/>
      <c r="BF233" s="42"/>
      <c r="BG233" s="42"/>
      <c r="BH233" s="42"/>
      <c r="BI233" s="42"/>
      <c r="BJ233" s="42"/>
      <c r="BK233" s="42"/>
      <c r="BL233" s="42"/>
    </row>
    <row r="234" spans="1:64" s="23" customFormat="1" ht="12.75" x14ac:dyDescent="0.2">
      <c r="A234" s="36"/>
      <c r="B234" s="37"/>
      <c r="C234" s="37"/>
      <c r="D234" s="37"/>
      <c r="E234" s="37"/>
      <c r="F234" s="38" t="s">
        <v>253</v>
      </c>
      <c r="G234" s="38"/>
      <c r="H234" s="38"/>
      <c r="I234" s="38"/>
      <c r="J234" s="38"/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9"/>
      <c r="W234" s="39"/>
      <c r="X234" s="39"/>
      <c r="Y234" s="39"/>
      <c r="Z234" s="39"/>
      <c r="AA234" s="39"/>
      <c r="AB234" s="39"/>
      <c r="AC234" s="42"/>
      <c r="AD234" s="42"/>
      <c r="AE234" s="42"/>
      <c r="AF234" s="42"/>
      <c r="AG234" s="42"/>
      <c r="AH234" s="42"/>
      <c r="AI234" s="42"/>
      <c r="AJ234" s="42"/>
      <c r="AK234" s="42"/>
      <c r="AL234" s="42"/>
      <c r="AM234" s="42"/>
      <c r="AN234" s="42"/>
      <c r="AO234" s="42"/>
      <c r="AP234" s="42"/>
      <c r="AQ234" s="42"/>
      <c r="AR234" s="42"/>
      <c r="AS234" s="42"/>
      <c r="AT234" s="42"/>
      <c r="AU234" s="42"/>
      <c r="AV234" s="42"/>
      <c r="AW234" s="42"/>
      <c r="AX234" s="42"/>
      <c r="AY234" s="42"/>
      <c r="AZ234" s="42"/>
      <c r="BA234" s="42"/>
      <c r="BB234" s="42"/>
      <c r="BC234" s="42"/>
      <c r="BD234" s="42"/>
      <c r="BE234" s="42"/>
      <c r="BF234" s="42"/>
      <c r="BG234" s="42"/>
      <c r="BH234" s="42"/>
      <c r="BI234" s="42"/>
      <c r="BJ234" s="42"/>
      <c r="BK234" s="42"/>
      <c r="BL234" s="42"/>
    </row>
    <row r="235" spans="1:64" s="23" customFormat="1" ht="12.75" x14ac:dyDescent="0.2">
      <c r="A235" s="36"/>
      <c r="B235" s="37"/>
      <c r="C235" s="37"/>
      <c r="D235" s="37"/>
      <c r="E235" s="37"/>
      <c r="F235" s="38" t="s">
        <v>254</v>
      </c>
      <c r="G235" s="38"/>
      <c r="H235" s="38"/>
      <c r="I235" s="38"/>
      <c r="J235" s="38"/>
      <c r="K235" s="38"/>
      <c r="L235" s="38"/>
      <c r="M235" s="38"/>
      <c r="N235" s="38"/>
      <c r="O235" s="38"/>
      <c r="P235" s="38"/>
      <c r="Q235" s="38"/>
      <c r="R235" s="38"/>
      <c r="S235" s="38"/>
      <c r="T235" s="38"/>
      <c r="U235" s="38"/>
      <c r="V235" s="39"/>
      <c r="W235" s="39"/>
      <c r="X235" s="39"/>
      <c r="Y235" s="39"/>
      <c r="Z235" s="39"/>
      <c r="AA235" s="39"/>
      <c r="AB235" s="39"/>
      <c r="AC235" s="42"/>
      <c r="AD235" s="42"/>
      <c r="AE235" s="42"/>
      <c r="AF235" s="42"/>
      <c r="AG235" s="42"/>
      <c r="AH235" s="42"/>
      <c r="AI235" s="42"/>
      <c r="AJ235" s="42"/>
      <c r="AK235" s="42"/>
      <c r="AL235" s="42"/>
      <c r="AM235" s="42"/>
      <c r="AN235" s="42"/>
      <c r="AO235" s="42"/>
      <c r="AP235" s="42"/>
      <c r="AQ235" s="42"/>
      <c r="AR235" s="42"/>
      <c r="AS235" s="42"/>
      <c r="AT235" s="42"/>
      <c r="AU235" s="42"/>
      <c r="AV235" s="42"/>
      <c r="AW235" s="42"/>
      <c r="AX235" s="42"/>
      <c r="AY235" s="42"/>
      <c r="AZ235" s="42"/>
      <c r="BA235" s="42"/>
      <c r="BB235" s="42"/>
      <c r="BC235" s="42"/>
      <c r="BD235" s="42"/>
      <c r="BE235" s="42"/>
      <c r="BF235" s="42"/>
      <c r="BG235" s="42"/>
      <c r="BH235" s="42"/>
      <c r="BI235" s="42"/>
      <c r="BJ235" s="42"/>
      <c r="BK235" s="42"/>
      <c r="BL235" s="42"/>
    </row>
    <row r="236" spans="1:64" s="23" customFormat="1" ht="12.75" x14ac:dyDescent="0.2">
      <c r="A236" s="36"/>
      <c r="B236" s="37"/>
      <c r="C236" s="37"/>
      <c r="D236" s="37"/>
      <c r="E236" s="37"/>
      <c r="F236" s="38" t="s">
        <v>255</v>
      </c>
      <c r="G236" s="38"/>
      <c r="H236" s="38"/>
      <c r="I236" s="38"/>
      <c r="J236" s="38"/>
      <c r="K236" s="38"/>
      <c r="L236" s="38"/>
      <c r="M236" s="38"/>
      <c r="N236" s="38"/>
      <c r="O236" s="38"/>
      <c r="P236" s="38"/>
      <c r="Q236" s="38"/>
      <c r="R236" s="38"/>
      <c r="S236" s="38"/>
      <c r="T236" s="38"/>
      <c r="U236" s="38"/>
      <c r="V236" s="39"/>
      <c r="W236" s="39"/>
      <c r="X236" s="39"/>
      <c r="Y236" s="39"/>
      <c r="Z236" s="39"/>
      <c r="AA236" s="39"/>
      <c r="AB236" s="39"/>
      <c r="AC236" s="42">
        <v>0</v>
      </c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>
        <v>0</v>
      </c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>
        <v>0</v>
      </c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</row>
    <row r="237" spans="1:64" s="23" customFormat="1" ht="12.75" x14ac:dyDescent="0.2">
      <c r="A237" s="36"/>
      <c r="B237" s="37"/>
      <c r="C237" s="37"/>
      <c r="D237" s="37"/>
      <c r="E237" s="37"/>
      <c r="F237" s="38" t="s">
        <v>256</v>
      </c>
      <c r="G237" s="38"/>
      <c r="H237" s="38"/>
      <c r="I237" s="38"/>
      <c r="J237" s="38"/>
      <c r="K237" s="38"/>
      <c r="L237" s="38"/>
      <c r="M237" s="38"/>
      <c r="N237" s="38"/>
      <c r="O237" s="38"/>
      <c r="P237" s="38"/>
      <c r="Q237" s="38"/>
      <c r="R237" s="38"/>
      <c r="S237" s="38"/>
      <c r="T237" s="38"/>
      <c r="U237" s="38"/>
      <c r="V237" s="39"/>
      <c r="W237" s="39"/>
      <c r="X237" s="39"/>
      <c r="Y237" s="39"/>
      <c r="Z237" s="39"/>
      <c r="AA237" s="39"/>
      <c r="AB237" s="39"/>
      <c r="AC237" s="42"/>
      <c r="AD237" s="42"/>
      <c r="AE237" s="42"/>
      <c r="AF237" s="42"/>
      <c r="AG237" s="42"/>
      <c r="AH237" s="42"/>
      <c r="AI237" s="42"/>
      <c r="AJ237" s="42"/>
      <c r="AK237" s="42"/>
      <c r="AL237" s="42"/>
      <c r="AM237" s="42"/>
      <c r="AN237" s="42"/>
      <c r="AO237" s="42"/>
      <c r="AP237" s="42"/>
      <c r="AQ237" s="42"/>
      <c r="AR237" s="42"/>
      <c r="AS237" s="42"/>
      <c r="AT237" s="42"/>
      <c r="AU237" s="42"/>
      <c r="AV237" s="42"/>
      <c r="AW237" s="42"/>
      <c r="AX237" s="42"/>
      <c r="AY237" s="42"/>
      <c r="AZ237" s="42"/>
      <c r="BA237" s="42"/>
      <c r="BB237" s="42"/>
      <c r="BC237" s="42"/>
      <c r="BD237" s="42"/>
      <c r="BE237" s="42"/>
      <c r="BF237" s="42"/>
      <c r="BG237" s="42"/>
      <c r="BH237" s="42"/>
      <c r="BI237" s="42"/>
      <c r="BJ237" s="42"/>
      <c r="BK237" s="42"/>
      <c r="BL237" s="42"/>
    </row>
    <row r="238" spans="1:64" s="23" customFormat="1" ht="12.75" x14ac:dyDescent="0.2">
      <c r="A238" s="36"/>
      <c r="B238" s="37"/>
      <c r="C238" s="37"/>
      <c r="D238" s="37"/>
      <c r="E238" s="37"/>
      <c r="F238" s="38" t="s">
        <v>257</v>
      </c>
      <c r="G238" s="38"/>
      <c r="H238" s="38"/>
      <c r="I238" s="38"/>
      <c r="J238" s="38"/>
      <c r="K238" s="38"/>
      <c r="L238" s="38"/>
      <c r="M238" s="38"/>
      <c r="N238" s="38"/>
      <c r="O238" s="38"/>
      <c r="P238" s="38"/>
      <c r="Q238" s="38"/>
      <c r="R238" s="38"/>
      <c r="S238" s="38"/>
      <c r="T238" s="38"/>
      <c r="U238" s="38"/>
      <c r="V238" s="39" t="s">
        <v>96</v>
      </c>
      <c r="W238" s="39"/>
      <c r="X238" s="39"/>
      <c r="Y238" s="39"/>
      <c r="Z238" s="39"/>
      <c r="AA238" s="39"/>
      <c r="AB238" s="39"/>
      <c r="AC238" s="42">
        <v>0</v>
      </c>
      <c r="AD238" s="42"/>
      <c r="AE238" s="42"/>
      <c r="AF238" s="42"/>
      <c r="AG238" s="42"/>
      <c r="AH238" s="42"/>
      <c r="AI238" s="42"/>
      <c r="AJ238" s="42"/>
      <c r="AK238" s="42"/>
      <c r="AL238" s="42"/>
      <c r="AM238" s="42"/>
      <c r="AN238" s="42"/>
      <c r="AO238" s="42">
        <v>0</v>
      </c>
      <c r="AP238" s="42"/>
      <c r="AQ238" s="42"/>
      <c r="AR238" s="42"/>
      <c r="AS238" s="42"/>
      <c r="AT238" s="42"/>
      <c r="AU238" s="42"/>
      <c r="AV238" s="42"/>
      <c r="AW238" s="42"/>
      <c r="AX238" s="42"/>
      <c r="AY238" s="42"/>
      <c r="AZ238" s="42"/>
      <c r="BA238" s="42">
        <v>0</v>
      </c>
      <c r="BB238" s="42"/>
      <c r="BC238" s="42"/>
      <c r="BD238" s="42"/>
      <c r="BE238" s="42"/>
      <c r="BF238" s="42"/>
      <c r="BG238" s="42"/>
      <c r="BH238" s="42"/>
      <c r="BI238" s="42"/>
      <c r="BJ238" s="42"/>
      <c r="BK238" s="42"/>
      <c r="BL238" s="42"/>
    </row>
    <row r="239" spans="1:64" s="23" customFormat="1" ht="12.75" x14ac:dyDescent="0.2">
      <c r="A239" s="36"/>
      <c r="B239" s="37"/>
      <c r="C239" s="37"/>
      <c r="D239" s="37"/>
      <c r="E239" s="37"/>
      <c r="F239" s="38" t="s">
        <v>258</v>
      </c>
      <c r="G239" s="38"/>
      <c r="H239" s="38"/>
      <c r="I239" s="38"/>
      <c r="J239" s="38"/>
      <c r="K239" s="38"/>
      <c r="L239" s="38"/>
      <c r="M239" s="38"/>
      <c r="N239" s="38"/>
      <c r="O239" s="38"/>
      <c r="P239" s="38"/>
      <c r="Q239" s="38"/>
      <c r="R239" s="38"/>
      <c r="S239" s="38"/>
      <c r="T239" s="38"/>
      <c r="U239" s="38"/>
      <c r="V239" s="39" t="s">
        <v>96</v>
      </c>
      <c r="W239" s="39"/>
      <c r="X239" s="39"/>
      <c r="Y239" s="39"/>
      <c r="Z239" s="39"/>
      <c r="AA239" s="39"/>
      <c r="AB239" s="39"/>
      <c r="AC239" s="42">
        <v>0</v>
      </c>
      <c r="AD239" s="42"/>
      <c r="AE239" s="42"/>
      <c r="AF239" s="42"/>
      <c r="AG239" s="42"/>
      <c r="AH239" s="42"/>
      <c r="AI239" s="42"/>
      <c r="AJ239" s="42"/>
      <c r="AK239" s="42"/>
      <c r="AL239" s="42"/>
      <c r="AM239" s="42"/>
      <c r="AN239" s="42"/>
      <c r="AO239" s="42">
        <v>0</v>
      </c>
      <c r="AP239" s="42"/>
      <c r="AQ239" s="42"/>
      <c r="AR239" s="42"/>
      <c r="AS239" s="42"/>
      <c r="AT239" s="42"/>
      <c r="AU239" s="42"/>
      <c r="AV239" s="42"/>
      <c r="AW239" s="42"/>
      <c r="AX239" s="42"/>
      <c r="AY239" s="42"/>
      <c r="AZ239" s="42"/>
      <c r="BA239" s="42">
        <v>0</v>
      </c>
      <c r="BB239" s="42"/>
      <c r="BC239" s="42"/>
      <c r="BD239" s="42"/>
      <c r="BE239" s="42"/>
      <c r="BF239" s="42"/>
      <c r="BG239" s="42"/>
      <c r="BH239" s="42"/>
      <c r="BI239" s="42"/>
      <c r="BJ239" s="42"/>
      <c r="BK239" s="42"/>
      <c r="BL239" s="42"/>
    </row>
    <row r="240" spans="1:64" s="23" customFormat="1" ht="12.75" x14ac:dyDescent="0.2">
      <c r="A240" s="36" t="s">
        <v>66</v>
      </c>
      <c r="B240" s="37"/>
      <c r="C240" s="37"/>
      <c r="D240" s="37"/>
      <c r="E240" s="37"/>
      <c r="F240" s="38" t="s">
        <v>259</v>
      </c>
      <c r="G240" s="38"/>
      <c r="H240" s="38"/>
      <c r="I240" s="38"/>
      <c r="J240" s="38"/>
      <c r="K240" s="38"/>
      <c r="L240" s="38"/>
      <c r="M240" s="38"/>
      <c r="N240" s="38"/>
      <c r="O240" s="38"/>
      <c r="P240" s="38"/>
      <c r="Q240" s="38"/>
      <c r="R240" s="38"/>
      <c r="S240" s="38"/>
      <c r="T240" s="38"/>
      <c r="U240" s="38"/>
      <c r="V240" s="39"/>
      <c r="W240" s="39"/>
      <c r="X240" s="39"/>
      <c r="Y240" s="39"/>
      <c r="Z240" s="39"/>
      <c r="AA240" s="39"/>
      <c r="AB240" s="39"/>
      <c r="AC240" s="42">
        <v>0</v>
      </c>
      <c r="AD240" s="42"/>
      <c r="AE240" s="42"/>
      <c r="AF240" s="42"/>
      <c r="AG240" s="42"/>
      <c r="AH240" s="42"/>
      <c r="AI240" s="42"/>
      <c r="AJ240" s="42"/>
      <c r="AK240" s="42"/>
      <c r="AL240" s="42"/>
      <c r="AM240" s="42"/>
      <c r="AN240" s="42"/>
      <c r="AO240" s="42">
        <v>0</v>
      </c>
      <c r="AP240" s="42"/>
      <c r="AQ240" s="42"/>
      <c r="AR240" s="42"/>
      <c r="AS240" s="42"/>
      <c r="AT240" s="42"/>
      <c r="AU240" s="42"/>
      <c r="AV240" s="42"/>
      <c r="AW240" s="42"/>
      <c r="AX240" s="42"/>
      <c r="AY240" s="42"/>
      <c r="AZ240" s="42"/>
      <c r="BA240" s="42">
        <v>0</v>
      </c>
      <c r="BB240" s="42"/>
      <c r="BC240" s="42"/>
      <c r="BD240" s="42"/>
      <c r="BE240" s="42"/>
      <c r="BF240" s="42"/>
      <c r="BG240" s="42"/>
      <c r="BH240" s="42"/>
      <c r="BI240" s="42"/>
      <c r="BJ240" s="42"/>
      <c r="BK240" s="42"/>
      <c r="BL240" s="42"/>
    </row>
    <row r="241" spans="1:65" s="23" customFormat="1" ht="12.75" x14ac:dyDescent="0.2">
      <c r="A241" s="36"/>
      <c r="B241" s="37"/>
      <c r="C241" s="37"/>
      <c r="D241" s="37"/>
      <c r="E241" s="37"/>
      <c r="F241" s="38" t="s">
        <v>260</v>
      </c>
      <c r="G241" s="38"/>
      <c r="H241" s="38"/>
      <c r="I241" s="38"/>
      <c r="J241" s="38"/>
      <c r="K241" s="38"/>
      <c r="L241" s="38"/>
      <c r="M241" s="38"/>
      <c r="N241" s="38"/>
      <c r="O241" s="38"/>
      <c r="P241" s="38"/>
      <c r="Q241" s="38"/>
      <c r="R241" s="38"/>
      <c r="S241" s="38"/>
      <c r="T241" s="38"/>
      <c r="U241" s="38"/>
      <c r="V241" s="39"/>
      <c r="W241" s="39"/>
      <c r="X241" s="39"/>
      <c r="Y241" s="39"/>
      <c r="Z241" s="39"/>
      <c r="AA241" s="39"/>
      <c r="AB241" s="39"/>
      <c r="AC241" s="42">
        <v>0</v>
      </c>
      <c r="AD241" s="42"/>
      <c r="AE241" s="42"/>
      <c r="AF241" s="42"/>
      <c r="AG241" s="42"/>
      <c r="AH241" s="42"/>
      <c r="AI241" s="42"/>
      <c r="AJ241" s="42"/>
      <c r="AK241" s="42"/>
      <c r="AL241" s="42"/>
      <c r="AM241" s="42"/>
      <c r="AN241" s="42"/>
      <c r="AO241" s="42">
        <v>0</v>
      </c>
      <c r="AP241" s="42"/>
      <c r="AQ241" s="42"/>
      <c r="AR241" s="42"/>
      <c r="AS241" s="42"/>
      <c r="AT241" s="42"/>
      <c r="AU241" s="42"/>
      <c r="AV241" s="42"/>
      <c r="AW241" s="42"/>
      <c r="AX241" s="42"/>
      <c r="AY241" s="42"/>
      <c r="AZ241" s="42"/>
      <c r="BA241" s="42">
        <v>0</v>
      </c>
      <c r="BB241" s="42"/>
      <c r="BC241" s="42"/>
      <c r="BD241" s="42"/>
      <c r="BE241" s="42"/>
      <c r="BF241" s="42"/>
      <c r="BG241" s="42"/>
      <c r="BH241" s="42"/>
      <c r="BI241" s="42"/>
      <c r="BJ241" s="42"/>
      <c r="BK241" s="42"/>
      <c r="BL241" s="42"/>
    </row>
    <row r="242" spans="1:65" s="23" customFormat="1" ht="12.75" x14ac:dyDescent="0.2">
      <c r="A242" s="36"/>
      <c r="B242" s="37"/>
      <c r="C242" s="37"/>
      <c r="D242" s="37"/>
      <c r="E242" s="37"/>
      <c r="F242" s="38" t="s">
        <v>134</v>
      </c>
      <c r="G242" s="38"/>
      <c r="H242" s="38"/>
      <c r="I242" s="38"/>
      <c r="J242" s="38"/>
      <c r="K242" s="38"/>
      <c r="L242" s="38"/>
      <c r="M242" s="38"/>
      <c r="N242" s="38"/>
      <c r="O242" s="38"/>
      <c r="P242" s="38"/>
      <c r="Q242" s="38"/>
      <c r="R242" s="38"/>
      <c r="S242" s="38"/>
      <c r="T242" s="38"/>
      <c r="U242" s="38"/>
      <c r="V242" s="39"/>
      <c r="W242" s="39"/>
      <c r="X242" s="39"/>
      <c r="Y242" s="39"/>
      <c r="Z242" s="39"/>
      <c r="AA242" s="39"/>
      <c r="AB242" s="39"/>
      <c r="AC242" s="42">
        <v>0</v>
      </c>
      <c r="AD242" s="42"/>
      <c r="AE242" s="42"/>
      <c r="AF242" s="42"/>
      <c r="AG242" s="42"/>
      <c r="AH242" s="42"/>
      <c r="AI242" s="42"/>
      <c r="AJ242" s="42"/>
      <c r="AK242" s="42"/>
      <c r="AL242" s="42"/>
      <c r="AM242" s="42"/>
      <c r="AN242" s="42"/>
      <c r="AO242" s="42">
        <v>0</v>
      </c>
      <c r="AP242" s="42"/>
      <c r="AQ242" s="42"/>
      <c r="AR242" s="42"/>
      <c r="AS242" s="42"/>
      <c r="AT242" s="42"/>
      <c r="AU242" s="42"/>
      <c r="AV242" s="42"/>
      <c r="AW242" s="42"/>
      <c r="AX242" s="42"/>
      <c r="AY242" s="42"/>
      <c r="AZ242" s="42"/>
      <c r="BA242" s="42">
        <v>0</v>
      </c>
      <c r="BB242" s="42"/>
      <c r="BC242" s="42"/>
      <c r="BD242" s="42"/>
      <c r="BE242" s="42"/>
      <c r="BF242" s="42"/>
      <c r="BG242" s="42"/>
      <c r="BH242" s="42"/>
      <c r="BI242" s="42"/>
      <c r="BJ242" s="42"/>
      <c r="BK242" s="42"/>
      <c r="BL242" s="42"/>
    </row>
    <row r="243" spans="1:65" s="23" customFormat="1" ht="12.75" x14ac:dyDescent="0.2">
      <c r="A243" s="36" t="s">
        <v>69</v>
      </c>
      <c r="B243" s="37"/>
      <c r="C243" s="37"/>
      <c r="D243" s="37"/>
      <c r="E243" s="37"/>
      <c r="F243" s="38" t="s">
        <v>261</v>
      </c>
      <c r="G243" s="38"/>
      <c r="H243" s="38"/>
      <c r="I243" s="38"/>
      <c r="J243" s="38"/>
      <c r="K243" s="38"/>
      <c r="L243" s="38"/>
      <c r="M243" s="38"/>
      <c r="N243" s="38"/>
      <c r="O243" s="38"/>
      <c r="P243" s="38"/>
      <c r="Q243" s="38"/>
      <c r="R243" s="38"/>
      <c r="S243" s="38"/>
      <c r="T243" s="38"/>
      <c r="U243" s="38"/>
      <c r="V243" s="39" t="s">
        <v>262</v>
      </c>
      <c r="W243" s="39"/>
      <c r="X243" s="39"/>
      <c r="Y243" s="39"/>
      <c r="Z243" s="39"/>
      <c r="AA243" s="39"/>
      <c r="AB243" s="39"/>
      <c r="AC243" s="42">
        <v>0</v>
      </c>
      <c r="AD243" s="42"/>
      <c r="AE243" s="42"/>
      <c r="AF243" s="42"/>
      <c r="AG243" s="42"/>
      <c r="AH243" s="42"/>
      <c r="AI243" s="42"/>
      <c r="AJ243" s="42"/>
      <c r="AK243" s="42"/>
      <c r="AL243" s="42"/>
      <c r="AM243" s="42"/>
      <c r="AN243" s="42"/>
      <c r="AO243" s="42">
        <v>0</v>
      </c>
      <c r="AP243" s="42"/>
      <c r="AQ243" s="42"/>
      <c r="AR243" s="42"/>
      <c r="AS243" s="42"/>
      <c r="AT243" s="42"/>
      <c r="AU243" s="42"/>
      <c r="AV243" s="42"/>
      <c r="AW243" s="42"/>
      <c r="AX243" s="42"/>
      <c r="AY243" s="42"/>
      <c r="AZ243" s="42"/>
      <c r="BA243" s="42">
        <v>0</v>
      </c>
      <c r="BB243" s="42"/>
      <c r="BC243" s="42"/>
      <c r="BD243" s="42"/>
      <c r="BE243" s="42"/>
      <c r="BF243" s="42"/>
      <c r="BG243" s="42"/>
      <c r="BH243" s="42"/>
      <c r="BI243" s="42"/>
      <c r="BJ243" s="42"/>
      <c r="BK243" s="42"/>
      <c r="BL243" s="42"/>
    </row>
    <row r="244" spans="1:65" s="23" customFormat="1" ht="12.75" x14ac:dyDescent="0.2">
      <c r="A244" s="36"/>
      <c r="B244" s="37"/>
      <c r="C244" s="37"/>
      <c r="D244" s="37"/>
      <c r="E244" s="37"/>
      <c r="F244" s="38" t="s">
        <v>101</v>
      </c>
      <c r="G244" s="38"/>
      <c r="H244" s="38"/>
      <c r="I244" s="38"/>
      <c r="J244" s="38"/>
      <c r="K244" s="38"/>
      <c r="L244" s="38"/>
      <c r="M244" s="38"/>
      <c r="N244" s="38"/>
      <c r="O244" s="38"/>
      <c r="P244" s="38"/>
      <c r="Q244" s="38"/>
      <c r="R244" s="38"/>
      <c r="S244" s="38"/>
      <c r="T244" s="38"/>
      <c r="U244" s="38"/>
      <c r="V244" s="39"/>
      <c r="W244" s="39"/>
      <c r="X244" s="39"/>
      <c r="Y244" s="39"/>
      <c r="Z244" s="39"/>
      <c r="AA244" s="39"/>
      <c r="AB244" s="39"/>
      <c r="AC244" s="42"/>
      <c r="AD244" s="42"/>
      <c r="AE244" s="42"/>
      <c r="AF244" s="42"/>
      <c r="AG244" s="42"/>
      <c r="AH244" s="42"/>
      <c r="AI244" s="42"/>
      <c r="AJ244" s="42"/>
      <c r="AK244" s="42"/>
      <c r="AL244" s="42"/>
      <c r="AM244" s="42"/>
      <c r="AN244" s="42"/>
      <c r="AO244" s="42"/>
      <c r="AP244" s="42"/>
      <c r="AQ244" s="42"/>
      <c r="AR244" s="42"/>
      <c r="AS244" s="42"/>
      <c r="AT244" s="42"/>
      <c r="AU244" s="42"/>
      <c r="AV244" s="42"/>
      <c r="AW244" s="42"/>
      <c r="AX244" s="42"/>
      <c r="AY244" s="42"/>
      <c r="AZ244" s="42"/>
      <c r="BA244" s="42"/>
      <c r="BB244" s="42"/>
      <c r="BC244" s="42"/>
      <c r="BD244" s="42"/>
      <c r="BE244" s="42"/>
      <c r="BF244" s="42"/>
      <c r="BG244" s="42"/>
      <c r="BH244" s="42"/>
      <c r="BI244" s="42"/>
      <c r="BJ244" s="42"/>
      <c r="BK244" s="42"/>
      <c r="BL244" s="42"/>
    </row>
    <row r="245" spans="1:65" s="23" customFormat="1" ht="12.75" x14ac:dyDescent="0.2">
      <c r="A245" s="36"/>
      <c r="B245" s="37"/>
      <c r="C245" s="37"/>
      <c r="D245" s="37"/>
      <c r="E245" s="37"/>
      <c r="F245" s="38" t="s">
        <v>201</v>
      </c>
      <c r="G245" s="38"/>
      <c r="H245" s="38"/>
      <c r="I245" s="38"/>
      <c r="J245" s="38"/>
      <c r="K245" s="38"/>
      <c r="L245" s="38"/>
      <c r="M245" s="38"/>
      <c r="N245" s="38"/>
      <c r="O245" s="38"/>
      <c r="P245" s="38"/>
      <c r="Q245" s="38"/>
      <c r="R245" s="38"/>
      <c r="S245" s="38"/>
      <c r="T245" s="38"/>
      <c r="U245" s="38"/>
      <c r="V245" s="39"/>
      <c r="W245" s="39"/>
      <c r="X245" s="39"/>
      <c r="Y245" s="39"/>
      <c r="Z245" s="39"/>
      <c r="AA245" s="39"/>
      <c r="AB245" s="39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  <c r="AV245" s="42"/>
      <c r="AW245" s="42"/>
      <c r="AX245" s="42"/>
      <c r="AY245" s="42"/>
      <c r="AZ245" s="42"/>
      <c r="BA245" s="42"/>
      <c r="BB245" s="42"/>
      <c r="BC245" s="42"/>
      <c r="BD245" s="42"/>
      <c r="BE245" s="42"/>
      <c r="BF245" s="42"/>
      <c r="BG245" s="42"/>
      <c r="BH245" s="42"/>
      <c r="BI245" s="42"/>
      <c r="BJ245" s="42"/>
      <c r="BK245" s="42"/>
      <c r="BL245" s="42"/>
    </row>
    <row r="246" spans="1:65" s="23" customFormat="1" ht="12.75" x14ac:dyDescent="0.2">
      <c r="A246" s="36" t="s">
        <v>263</v>
      </c>
      <c r="B246" s="37"/>
      <c r="C246" s="37"/>
      <c r="D246" s="37"/>
      <c r="E246" s="37"/>
      <c r="F246" s="38" t="s">
        <v>264</v>
      </c>
      <c r="G246" s="38"/>
      <c r="H246" s="38"/>
      <c r="I246" s="38"/>
      <c r="J246" s="38"/>
      <c r="K246" s="38"/>
      <c r="L246" s="38"/>
      <c r="M246" s="38"/>
      <c r="N246" s="38"/>
      <c r="O246" s="38"/>
      <c r="P246" s="38"/>
      <c r="Q246" s="38"/>
      <c r="R246" s="38"/>
      <c r="S246" s="38"/>
      <c r="T246" s="38"/>
      <c r="U246" s="38"/>
      <c r="V246" s="39" t="s">
        <v>262</v>
      </c>
      <c r="W246" s="39"/>
      <c r="X246" s="39"/>
      <c r="Y246" s="39"/>
      <c r="Z246" s="39"/>
      <c r="AA246" s="39"/>
      <c r="AB246" s="39"/>
      <c r="AC246" s="42">
        <v>0</v>
      </c>
      <c r="AD246" s="42"/>
      <c r="AE246" s="42"/>
      <c r="AF246" s="42"/>
      <c r="AG246" s="42"/>
      <c r="AH246" s="42"/>
      <c r="AI246" s="42"/>
      <c r="AJ246" s="42"/>
      <c r="AK246" s="42"/>
      <c r="AL246" s="42"/>
      <c r="AM246" s="42"/>
      <c r="AN246" s="42"/>
      <c r="AO246" s="42">
        <v>0</v>
      </c>
      <c r="AP246" s="42"/>
      <c r="AQ246" s="42"/>
      <c r="AR246" s="42"/>
      <c r="AS246" s="42"/>
      <c r="AT246" s="42"/>
      <c r="AU246" s="42"/>
      <c r="AV246" s="42"/>
      <c r="AW246" s="42"/>
      <c r="AX246" s="42"/>
      <c r="AY246" s="42"/>
      <c r="AZ246" s="42"/>
      <c r="BA246" s="42">
        <v>0</v>
      </c>
      <c r="BB246" s="42"/>
      <c r="BC246" s="42"/>
      <c r="BD246" s="42"/>
      <c r="BE246" s="42"/>
      <c r="BF246" s="42"/>
      <c r="BG246" s="42"/>
      <c r="BH246" s="42"/>
      <c r="BI246" s="42"/>
      <c r="BJ246" s="42"/>
      <c r="BK246" s="42"/>
      <c r="BL246" s="42"/>
    </row>
    <row r="247" spans="1:65" s="23" customFormat="1" ht="12.75" x14ac:dyDescent="0.2">
      <c r="A247" s="36"/>
      <c r="B247" s="37"/>
      <c r="C247" s="37"/>
      <c r="D247" s="37"/>
      <c r="E247" s="37"/>
      <c r="F247" s="38" t="s">
        <v>244</v>
      </c>
      <c r="G247" s="38"/>
      <c r="H247" s="38"/>
      <c r="I247" s="38"/>
      <c r="J247" s="38"/>
      <c r="K247" s="38"/>
      <c r="L247" s="38"/>
      <c r="M247" s="38"/>
      <c r="N247" s="38"/>
      <c r="O247" s="38"/>
      <c r="P247" s="38"/>
      <c r="Q247" s="38"/>
      <c r="R247" s="38"/>
      <c r="S247" s="38"/>
      <c r="T247" s="38"/>
      <c r="U247" s="38"/>
      <c r="V247" s="39"/>
      <c r="W247" s="39"/>
      <c r="X247" s="39"/>
      <c r="Y247" s="39"/>
      <c r="Z247" s="39"/>
      <c r="AA247" s="39"/>
      <c r="AB247" s="39"/>
      <c r="AC247" s="42"/>
      <c r="AD247" s="42"/>
      <c r="AE247" s="42"/>
      <c r="AF247" s="42"/>
      <c r="AG247" s="42"/>
      <c r="AH247" s="42"/>
      <c r="AI247" s="42"/>
      <c r="AJ247" s="42"/>
      <c r="AK247" s="42"/>
      <c r="AL247" s="42"/>
      <c r="AM247" s="42"/>
      <c r="AN247" s="42"/>
      <c r="AO247" s="42"/>
      <c r="AP247" s="42"/>
      <c r="AQ247" s="42"/>
      <c r="AR247" s="42"/>
      <c r="AS247" s="42"/>
      <c r="AT247" s="42"/>
      <c r="AU247" s="42"/>
      <c r="AV247" s="42"/>
      <c r="AW247" s="42"/>
      <c r="AX247" s="42"/>
      <c r="AY247" s="42"/>
      <c r="AZ247" s="42"/>
      <c r="BA247" s="42"/>
      <c r="BB247" s="42"/>
      <c r="BC247" s="42"/>
      <c r="BD247" s="42"/>
      <c r="BE247" s="42"/>
      <c r="BF247" s="42"/>
      <c r="BG247" s="42"/>
      <c r="BH247" s="42"/>
      <c r="BI247" s="42"/>
      <c r="BJ247" s="42"/>
      <c r="BK247" s="42"/>
      <c r="BL247" s="42"/>
    </row>
    <row r="248" spans="1:65" s="23" customFormat="1" ht="12.75" x14ac:dyDescent="0.2">
      <c r="A248" s="36"/>
      <c r="B248" s="37"/>
      <c r="C248" s="37"/>
      <c r="D248" s="37"/>
      <c r="E248" s="37"/>
      <c r="F248" s="38" t="s">
        <v>245</v>
      </c>
      <c r="G248" s="38"/>
      <c r="H248" s="38"/>
      <c r="I248" s="38"/>
      <c r="J248" s="38"/>
      <c r="K248" s="38"/>
      <c r="L248" s="38"/>
      <c r="M248" s="38"/>
      <c r="N248" s="38"/>
      <c r="O248" s="38"/>
      <c r="P248" s="38"/>
      <c r="Q248" s="38"/>
      <c r="R248" s="38"/>
      <c r="S248" s="38"/>
      <c r="T248" s="38"/>
      <c r="U248" s="38"/>
      <c r="V248" s="39"/>
      <c r="W248" s="39"/>
      <c r="X248" s="39"/>
      <c r="Y248" s="39"/>
      <c r="Z248" s="39"/>
      <c r="AA248" s="39"/>
      <c r="AB248" s="39"/>
      <c r="AC248" s="42"/>
      <c r="AD248" s="42"/>
      <c r="AE248" s="42"/>
      <c r="AF248" s="42"/>
      <c r="AG248" s="42"/>
      <c r="AH248" s="42"/>
      <c r="AI248" s="42"/>
      <c r="AJ248" s="42"/>
      <c r="AK248" s="42"/>
      <c r="AL248" s="42"/>
      <c r="AM248" s="42"/>
      <c r="AN248" s="42"/>
      <c r="AO248" s="42"/>
      <c r="AP248" s="42"/>
      <c r="AQ248" s="42"/>
      <c r="AR248" s="42"/>
      <c r="AS248" s="42"/>
      <c r="AT248" s="42"/>
      <c r="AU248" s="42"/>
      <c r="AV248" s="42"/>
      <c r="AW248" s="42"/>
      <c r="AX248" s="42"/>
      <c r="AY248" s="42"/>
      <c r="AZ248" s="42"/>
      <c r="BA248" s="42"/>
      <c r="BB248" s="42"/>
      <c r="BC248" s="42"/>
      <c r="BD248" s="42"/>
      <c r="BE248" s="42"/>
      <c r="BF248" s="42"/>
      <c r="BG248" s="42"/>
      <c r="BH248" s="42"/>
      <c r="BI248" s="42"/>
      <c r="BJ248" s="42"/>
      <c r="BK248" s="42"/>
      <c r="BL248" s="42"/>
    </row>
    <row r="249" spans="1:65" s="23" customFormat="1" ht="12.75" x14ac:dyDescent="0.2">
      <c r="A249" s="36"/>
      <c r="B249" s="37"/>
      <c r="C249" s="37"/>
      <c r="D249" s="37"/>
      <c r="E249" s="37"/>
      <c r="F249" s="38" t="s">
        <v>246</v>
      </c>
      <c r="G249" s="38"/>
      <c r="H249" s="38"/>
      <c r="I249" s="38"/>
      <c r="J249" s="38"/>
      <c r="K249" s="38"/>
      <c r="L249" s="38"/>
      <c r="M249" s="38"/>
      <c r="N249" s="38"/>
      <c r="O249" s="38"/>
      <c r="P249" s="38"/>
      <c r="Q249" s="38"/>
      <c r="R249" s="38"/>
      <c r="S249" s="38"/>
      <c r="T249" s="38"/>
      <c r="U249" s="38"/>
      <c r="V249" s="39"/>
      <c r="W249" s="39"/>
      <c r="X249" s="39"/>
      <c r="Y249" s="39"/>
      <c r="Z249" s="39"/>
      <c r="AA249" s="39"/>
      <c r="AB249" s="39"/>
      <c r="AC249" s="42"/>
      <c r="AD249" s="42"/>
      <c r="AE249" s="42"/>
      <c r="AF249" s="42"/>
      <c r="AG249" s="42"/>
      <c r="AH249" s="42"/>
      <c r="AI249" s="42"/>
      <c r="AJ249" s="42"/>
      <c r="AK249" s="42"/>
      <c r="AL249" s="42"/>
      <c r="AM249" s="42"/>
      <c r="AN249" s="42"/>
      <c r="AO249" s="42"/>
      <c r="AP249" s="42"/>
      <c r="AQ249" s="42"/>
      <c r="AR249" s="42"/>
      <c r="AS249" s="42"/>
      <c r="AT249" s="42"/>
      <c r="AU249" s="42"/>
      <c r="AV249" s="42"/>
      <c r="AW249" s="42"/>
      <c r="AX249" s="42"/>
      <c r="AY249" s="42"/>
      <c r="AZ249" s="42"/>
      <c r="BA249" s="42"/>
      <c r="BB249" s="42"/>
      <c r="BC249" s="42"/>
      <c r="BD249" s="42"/>
      <c r="BE249" s="42"/>
      <c r="BF249" s="42"/>
      <c r="BG249" s="42"/>
      <c r="BH249" s="42"/>
      <c r="BI249" s="42"/>
      <c r="BJ249" s="42"/>
      <c r="BK249" s="42"/>
      <c r="BL249" s="42"/>
    </row>
    <row r="250" spans="1:65" s="23" customFormat="1" ht="12.75" x14ac:dyDescent="0.2">
      <c r="A250" s="36"/>
      <c r="B250" s="37"/>
      <c r="C250" s="37"/>
      <c r="D250" s="37"/>
      <c r="E250" s="37"/>
      <c r="F250" s="38" t="s">
        <v>101</v>
      </c>
      <c r="G250" s="38"/>
      <c r="H250" s="38"/>
      <c r="I250" s="38"/>
      <c r="J250" s="38"/>
      <c r="K250" s="38"/>
      <c r="L250" s="38"/>
      <c r="M250" s="38"/>
      <c r="N250" s="38"/>
      <c r="O250" s="38"/>
      <c r="P250" s="38"/>
      <c r="Q250" s="38"/>
      <c r="R250" s="38"/>
      <c r="S250" s="38"/>
      <c r="T250" s="38"/>
      <c r="U250" s="38"/>
      <c r="V250" s="39"/>
      <c r="W250" s="39"/>
      <c r="X250" s="39"/>
      <c r="Y250" s="39"/>
      <c r="Z250" s="39"/>
      <c r="AA250" s="39"/>
      <c r="AB250" s="39"/>
      <c r="AC250" s="42"/>
      <c r="AD250" s="42"/>
      <c r="AE250" s="42"/>
      <c r="AF250" s="42"/>
      <c r="AG250" s="42"/>
      <c r="AH250" s="42"/>
      <c r="AI250" s="42"/>
      <c r="AJ250" s="42"/>
      <c r="AK250" s="42"/>
      <c r="AL250" s="42"/>
      <c r="AM250" s="42"/>
      <c r="AN250" s="42"/>
      <c r="AO250" s="42"/>
      <c r="AP250" s="42"/>
      <c r="AQ250" s="42"/>
      <c r="AR250" s="42"/>
      <c r="AS250" s="42"/>
      <c r="AT250" s="42"/>
      <c r="AU250" s="42"/>
      <c r="AV250" s="42"/>
      <c r="AW250" s="42"/>
      <c r="AX250" s="42"/>
      <c r="AY250" s="42"/>
      <c r="AZ250" s="42"/>
      <c r="BA250" s="42"/>
      <c r="BB250" s="42"/>
      <c r="BC250" s="42"/>
      <c r="BD250" s="42"/>
      <c r="BE250" s="42"/>
      <c r="BF250" s="42"/>
      <c r="BG250" s="42"/>
      <c r="BH250" s="42"/>
      <c r="BI250" s="42"/>
      <c r="BJ250" s="42"/>
      <c r="BK250" s="42"/>
      <c r="BL250" s="42"/>
    </row>
    <row r="251" spans="1:65" s="23" customFormat="1" ht="12.75" x14ac:dyDescent="0.2">
      <c r="A251" s="36"/>
      <c r="B251" s="37"/>
      <c r="C251" s="37"/>
      <c r="D251" s="37"/>
      <c r="E251" s="37"/>
      <c r="F251" s="38" t="s">
        <v>201</v>
      </c>
      <c r="G251" s="38"/>
      <c r="H251" s="38"/>
      <c r="I251" s="38"/>
      <c r="J251" s="38"/>
      <c r="K251" s="38"/>
      <c r="L251" s="38"/>
      <c r="M251" s="38"/>
      <c r="N251" s="38"/>
      <c r="O251" s="38"/>
      <c r="P251" s="38"/>
      <c r="Q251" s="38"/>
      <c r="R251" s="38"/>
      <c r="S251" s="38"/>
      <c r="T251" s="38"/>
      <c r="U251" s="38"/>
      <c r="V251" s="39"/>
      <c r="W251" s="39"/>
      <c r="X251" s="39"/>
      <c r="Y251" s="39"/>
      <c r="Z251" s="39"/>
      <c r="AA251" s="39"/>
      <c r="AB251" s="39"/>
      <c r="AC251" s="42">
        <v>0</v>
      </c>
      <c r="AD251" s="42"/>
      <c r="AE251" s="42"/>
      <c r="AF251" s="42"/>
      <c r="AG251" s="42"/>
      <c r="AH251" s="42"/>
      <c r="AI251" s="42"/>
      <c r="AJ251" s="42"/>
      <c r="AK251" s="42"/>
      <c r="AL251" s="42"/>
      <c r="AM251" s="42"/>
      <c r="AN251" s="42"/>
      <c r="AO251" s="42">
        <v>0</v>
      </c>
      <c r="AP251" s="42"/>
      <c r="AQ251" s="42"/>
      <c r="AR251" s="42"/>
      <c r="AS251" s="42"/>
      <c r="AT251" s="42"/>
      <c r="AU251" s="42"/>
      <c r="AV251" s="42"/>
      <c r="AW251" s="42"/>
      <c r="AX251" s="42"/>
      <c r="AY251" s="42"/>
      <c r="AZ251" s="42"/>
      <c r="BA251" s="42"/>
      <c r="BB251" s="42"/>
      <c r="BC251" s="42"/>
      <c r="BD251" s="42"/>
      <c r="BE251" s="42"/>
      <c r="BF251" s="42"/>
      <c r="BG251" s="42"/>
      <c r="BH251" s="42"/>
      <c r="BI251" s="42"/>
      <c r="BJ251" s="42"/>
      <c r="BK251" s="42"/>
      <c r="BL251" s="42"/>
      <c r="BM251" s="23" t="s">
        <v>265</v>
      </c>
    </row>
    <row r="252" spans="1:65" s="23" customFormat="1" ht="12.75" x14ac:dyDescent="0.2">
      <c r="A252" s="36"/>
      <c r="B252" s="37"/>
      <c r="C252" s="37"/>
      <c r="D252" s="37"/>
      <c r="E252" s="37"/>
      <c r="F252" s="38" t="s">
        <v>247</v>
      </c>
      <c r="G252" s="38"/>
      <c r="H252" s="38"/>
      <c r="I252" s="38"/>
      <c r="J252" s="38"/>
      <c r="K252" s="38"/>
      <c r="L252" s="38"/>
      <c r="M252" s="38"/>
      <c r="N252" s="38"/>
      <c r="O252" s="38"/>
      <c r="P252" s="38"/>
      <c r="Q252" s="38"/>
      <c r="R252" s="38"/>
      <c r="S252" s="38"/>
      <c r="T252" s="38"/>
      <c r="U252" s="38"/>
      <c r="V252" s="39"/>
      <c r="W252" s="39"/>
      <c r="X252" s="39"/>
      <c r="Y252" s="39"/>
      <c r="Z252" s="39"/>
      <c r="AA252" s="39"/>
      <c r="AB252" s="39"/>
      <c r="AC252" s="42"/>
      <c r="AD252" s="42"/>
      <c r="AE252" s="42"/>
      <c r="AF252" s="42"/>
      <c r="AG252" s="42"/>
      <c r="AH252" s="42"/>
      <c r="AI252" s="42"/>
      <c r="AJ252" s="42"/>
      <c r="AK252" s="42"/>
      <c r="AL252" s="42"/>
      <c r="AM252" s="42"/>
      <c r="AN252" s="42"/>
      <c r="AO252" s="42"/>
      <c r="AP252" s="42"/>
      <c r="AQ252" s="42"/>
      <c r="AR252" s="42"/>
      <c r="AS252" s="42"/>
      <c r="AT252" s="42"/>
      <c r="AU252" s="42"/>
      <c r="AV252" s="42"/>
      <c r="AW252" s="42"/>
      <c r="AX252" s="42"/>
      <c r="AY252" s="42"/>
      <c r="AZ252" s="42"/>
      <c r="BA252" s="42"/>
      <c r="BB252" s="42"/>
      <c r="BC252" s="42"/>
      <c r="BD252" s="42"/>
      <c r="BE252" s="42"/>
      <c r="BF252" s="42"/>
      <c r="BG252" s="42"/>
      <c r="BH252" s="42"/>
      <c r="BI252" s="42"/>
      <c r="BJ252" s="42"/>
      <c r="BK252" s="42"/>
      <c r="BL252" s="42"/>
    </row>
    <row r="253" spans="1:65" s="23" customFormat="1" ht="12.75" x14ac:dyDescent="0.2">
      <c r="A253" s="36"/>
      <c r="B253" s="37"/>
      <c r="C253" s="37"/>
      <c r="D253" s="37"/>
      <c r="E253" s="37"/>
      <c r="F253" s="38" t="s">
        <v>248</v>
      </c>
      <c r="G253" s="38"/>
      <c r="H253" s="38"/>
      <c r="I253" s="38"/>
      <c r="J253" s="38"/>
      <c r="K253" s="38"/>
      <c r="L253" s="38"/>
      <c r="M253" s="38"/>
      <c r="N253" s="38"/>
      <c r="O253" s="38"/>
      <c r="P253" s="38"/>
      <c r="Q253" s="38"/>
      <c r="R253" s="38"/>
      <c r="S253" s="38"/>
      <c r="T253" s="38"/>
      <c r="U253" s="38"/>
      <c r="V253" s="39" t="s">
        <v>262</v>
      </c>
      <c r="W253" s="39"/>
      <c r="X253" s="39"/>
      <c r="Y253" s="39"/>
      <c r="Z253" s="39"/>
      <c r="AA253" s="39"/>
      <c r="AB253" s="39"/>
      <c r="AC253" s="42">
        <v>0</v>
      </c>
      <c r="AD253" s="42"/>
      <c r="AE253" s="42"/>
      <c r="AF253" s="42"/>
      <c r="AG253" s="42"/>
      <c r="AH253" s="42"/>
      <c r="AI253" s="42"/>
      <c r="AJ253" s="42"/>
      <c r="AK253" s="42"/>
      <c r="AL253" s="42"/>
      <c r="AM253" s="42"/>
      <c r="AN253" s="42"/>
      <c r="AO253" s="42">
        <v>0</v>
      </c>
      <c r="AP253" s="42"/>
      <c r="AQ253" s="42"/>
      <c r="AR253" s="42"/>
      <c r="AS253" s="42"/>
      <c r="AT253" s="42"/>
      <c r="AU253" s="42"/>
      <c r="AV253" s="42"/>
      <c r="AW253" s="42"/>
      <c r="AX253" s="42"/>
      <c r="AY253" s="42"/>
      <c r="AZ253" s="42"/>
      <c r="BA253" s="42">
        <v>0</v>
      </c>
      <c r="BB253" s="42"/>
      <c r="BC253" s="42"/>
      <c r="BD253" s="42"/>
      <c r="BE253" s="42"/>
      <c r="BF253" s="42"/>
      <c r="BG253" s="42"/>
      <c r="BH253" s="42"/>
      <c r="BI253" s="42"/>
      <c r="BJ253" s="42"/>
      <c r="BK253" s="42"/>
      <c r="BL253" s="42"/>
    </row>
    <row r="254" spans="1:65" s="23" customFormat="1" ht="12.75" x14ac:dyDescent="0.2">
      <c r="A254" s="36"/>
      <c r="B254" s="37"/>
      <c r="C254" s="37"/>
      <c r="D254" s="37"/>
      <c r="E254" s="37"/>
      <c r="F254" s="38" t="s">
        <v>249</v>
      </c>
      <c r="G254" s="38"/>
      <c r="H254" s="38"/>
      <c r="I254" s="38"/>
      <c r="J254" s="38"/>
      <c r="K254" s="38"/>
      <c r="L254" s="38"/>
      <c r="M254" s="38"/>
      <c r="N254" s="38"/>
      <c r="O254" s="38"/>
      <c r="P254" s="38"/>
      <c r="Q254" s="38"/>
      <c r="R254" s="38"/>
      <c r="S254" s="38"/>
      <c r="T254" s="38"/>
      <c r="U254" s="38"/>
      <c r="V254" s="39" t="s">
        <v>262</v>
      </c>
      <c r="W254" s="39"/>
      <c r="X254" s="39"/>
      <c r="Y254" s="39"/>
      <c r="Z254" s="39"/>
      <c r="AA254" s="39"/>
      <c r="AB254" s="39"/>
      <c r="AC254" s="42">
        <v>0</v>
      </c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>
        <v>0</v>
      </c>
      <c r="AP254" s="42"/>
      <c r="AQ254" s="42"/>
      <c r="AR254" s="42"/>
      <c r="AS254" s="42"/>
      <c r="AT254" s="42"/>
      <c r="AU254" s="42"/>
      <c r="AV254" s="42"/>
      <c r="AW254" s="42"/>
      <c r="AX254" s="42"/>
      <c r="AY254" s="42"/>
      <c r="AZ254" s="42"/>
      <c r="BA254" s="42">
        <v>0</v>
      </c>
      <c r="BB254" s="42"/>
      <c r="BC254" s="42"/>
      <c r="BD254" s="42"/>
      <c r="BE254" s="42"/>
      <c r="BF254" s="42"/>
      <c r="BG254" s="42"/>
      <c r="BH254" s="42"/>
      <c r="BI254" s="42"/>
      <c r="BJ254" s="42"/>
      <c r="BK254" s="42"/>
      <c r="BL254" s="42"/>
    </row>
    <row r="255" spans="1:65" s="23" customFormat="1" ht="12.75" x14ac:dyDescent="0.2">
      <c r="A255" s="36"/>
      <c r="B255" s="37"/>
      <c r="C255" s="37"/>
      <c r="D255" s="37"/>
      <c r="E255" s="37"/>
      <c r="F255" s="38" t="s">
        <v>250</v>
      </c>
      <c r="G255" s="38"/>
      <c r="H255" s="38"/>
      <c r="I255" s="38"/>
      <c r="J255" s="38"/>
      <c r="K255" s="38"/>
      <c r="L255" s="38"/>
      <c r="M255" s="38"/>
      <c r="N255" s="38"/>
      <c r="O255" s="38"/>
      <c r="P255" s="38"/>
      <c r="Q255" s="38"/>
      <c r="R255" s="38"/>
      <c r="S255" s="38"/>
      <c r="T255" s="38"/>
      <c r="U255" s="38"/>
      <c r="V255" s="39" t="s">
        <v>262</v>
      </c>
      <c r="W255" s="39"/>
      <c r="X255" s="39"/>
      <c r="Y255" s="39"/>
      <c r="Z255" s="39"/>
      <c r="AA255" s="39"/>
      <c r="AB255" s="39"/>
      <c r="AC255" s="42">
        <v>0</v>
      </c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>
        <v>0</v>
      </c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>
        <v>0</v>
      </c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</row>
    <row r="256" spans="1:65" s="23" customFormat="1" ht="12.75" x14ac:dyDescent="0.2">
      <c r="A256" s="36" t="s">
        <v>266</v>
      </c>
      <c r="B256" s="37"/>
      <c r="C256" s="37"/>
      <c r="D256" s="37"/>
      <c r="E256" s="37"/>
      <c r="F256" s="38" t="s">
        <v>267</v>
      </c>
      <c r="G256" s="38"/>
      <c r="H256" s="38"/>
      <c r="I256" s="38"/>
      <c r="J256" s="38"/>
      <c r="K256" s="38"/>
      <c r="L256" s="38"/>
      <c r="M256" s="38"/>
      <c r="N256" s="38"/>
      <c r="O256" s="38"/>
      <c r="P256" s="38"/>
      <c r="Q256" s="38"/>
      <c r="R256" s="38"/>
      <c r="S256" s="38"/>
      <c r="T256" s="38"/>
      <c r="U256" s="38"/>
      <c r="V256" s="39" t="s">
        <v>262</v>
      </c>
      <c r="W256" s="39"/>
      <c r="X256" s="39"/>
      <c r="Y256" s="39"/>
      <c r="Z256" s="39"/>
      <c r="AA256" s="39"/>
      <c r="AB256" s="39"/>
      <c r="AC256" s="42">
        <v>0</v>
      </c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>
        <v>0</v>
      </c>
      <c r="AP256" s="42"/>
      <c r="AQ256" s="42"/>
      <c r="AR256" s="42"/>
      <c r="AS256" s="42"/>
      <c r="AT256" s="42"/>
      <c r="AU256" s="42"/>
      <c r="AV256" s="42"/>
      <c r="AW256" s="42"/>
      <c r="AX256" s="42"/>
      <c r="AY256" s="42"/>
      <c r="AZ256" s="42"/>
      <c r="BA256" s="42">
        <v>0</v>
      </c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</row>
    <row r="257" spans="1:64" s="23" customFormat="1" ht="12.75" x14ac:dyDescent="0.2">
      <c r="A257" s="36"/>
      <c r="B257" s="37"/>
      <c r="C257" s="37"/>
      <c r="D257" s="37"/>
      <c r="E257" s="37"/>
      <c r="F257" s="38" t="s">
        <v>268</v>
      </c>
      <c r="G257" s="38"/>
      <c r="H257" s="38"/>
      <c r="I257" s="38"/>
      <c r="J257" s="38"/>
      <c r="K257" s="38"/>
      <c r="L257" s="38"/>
      <c r="M257" s="38"/>
      <c r="N257" s="38"/>
      <c r="O257" s="38"/>
      <c r="P257" s="38"/>
      <c r="Q257" s="38"/>
      <c r="R257" s="38"/>
      <c r="S257" s="38"/>
      <c r="T257" s="38"/>
      <c r="U257" s="38"/>
      <c r="V257" s="39"/>
      <c r="W257" s="39"/>
      <c r="X257" s="39"/>
      <c r="Y257" s="39"/>
      <c r="Z257" s="39"/>
      <c r="AA257" s="39"/>
      <c r="AB257" s="39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/>
      <c r="BJ257" s="42"/>
      <c r="BK257" s="42"/>
      <c r="BL257" s="42"/>
    </row>
    <row r="258" spans="1:64" s="23" customFormat="1" ht="12.75" x14ac:dyDescent="0.2">
      <c r="A258" s="36"/>
      <c r="B258" s="37"/>
      <c r="C258" s="37"/>
      <c r="D258" s="37"/>
      <c r="E258" s="37"/>
      <c r="F258" s="38" t="s">
        <v>253</v>
      </c>
      <c r="G258" s="38"/>
      <c r="H258" s="38"/>
      <c r="I258" s="38"/>
      <c r="J258" s="38"/>
      <c r="K258" s="38"/>
      <c r="L258" s="38"/>
      <c r="M258" s="38"/>
      <c r="N258" s="38"/>
      <c r="O258" s="38"/>
      <c r="P258" s="38"/>
      <c r="Q258" s="38"/>
      <c r="R258" s="38"/>
      <c r="S258" s="38"/>
      <c r="T258" s="38"/>
      <c r="U258" s="38"/>
      <c r="V258" s="39"/>
      <c r="W258" s="39"/>
      <c r="X258" s="39"/>
      <c r="Y258" s="39"/>
      <c r="Z258" s="39"/>
      <c r="AA258" s="39"/>
      <c r="AB258" s="39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</row>
    <row r="259" spans="1:64" s="23" customFormat="1" ht="12.75" x14ac:dyDescent="0.2">
      <c r="A259" s="36"/>
      <c r="B259" s="37"/>
      <c r="C259" s="37"/>
      <c r="D259" s="37"/>
      <c r="E259" s="37"/>
      <c r="F259" s="38" t="s">
        <v>269</v>
      </c>
      <c r="G259" s="38"/>
      <c r="H259" s="38"/>
      <c r="I259" s="38"/>
      <c r="J259" s="38"/>
      <c r="K259" s="38"/>
      <c r="L259" s="38"/>
      <c r="M259" s="38"/>
      <c r="N259" s="38"/>
      <c r="O259" s="38"/>
      <c r="P259" s="38"/>
      <c r="Q259" s="38"/>
      <c r="R259" s="38"/>
      <c r="S259" s="38"/>
      <c r="T259" s="38"/>
      <c r="U259" s="38"/>
      <c r="V259" s="39"/>
      <c r="W259" s="39"/>
      <c r="X259" s="39"/>
      <c r="Y259" s="39"/>
      <c r="Z259" s="39"/>
      <c r="AA259" s="39"/>
      <c r="AB259" s="39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  <c r="AV259" s="42"/>
      <c r="AW259" s="42"/>
      <c r="AX259" s="42"/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/>
      <c r="BJ259" s="42"/>
      <c r="BK259" s="42"/>
      <c r="BL259" s="42"/>
    </row>
    <row r="260" spans="1:64" s="23" customFormat="1" ht="12.75" x14ac:dyDescent="0.2">
      <c r="A260" s="36"/>
      <c r="B260" s="37"/>
      <c r="C260" s="37"/>
      <c r="D260" s="37"/>
      <c r="E260" s="37"/>
      <c r="F260" s="38" t="s">
        <v>117</v>
      </c>
      <c r="G260" s="38"/>
      <c r="H260" s="38"/>
      <c r="I260" s="38"/>
      <c r="J260" s="38"/>
      <c r="K260" s="38"/>
      <c r="L260" s="38"/>
      <c r="M260" s="38"/>
      <c r="N260" s="38"/>
      <c r="O260" s="38"/>
      <c r="P260" s="38"/>
      <c r="Q260" s="38"/>
      <c r="R260" s="38"/>
      <c r="S260" s="38"/>
      <c r="T260" s="38"/>
      <c r="U260" s="38"/>
      <c r="V260" s="39"/>
      <c r="W260" s="39"/>
      <c r="X260" s="39"/>
      <c r="Y260" s="39"/>
      <c r="Z260" s="39"/>
      <c r="AA260" s="39"/>
      <c r="AB260" s="39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</row>
    <row r="261" spans="1:64" s="23" customFormat="1" ht="12.75" x14ac:dyDescent="0.2">
      <c r="A261" s="36"/>
      <c r="B261" s="37"/>
      <c r="C261" s="37"/>
      <c r="D261" s="37"/>
      <c r="E261" s="37"/>
      <c r="F261" s="38" t="s">
        <v>270</v>
      </c>
      <c r="G261" s="38"/>
      <c r="H261" s="38"/>
      <c r="I261" s="38"/>
      <c r="J261" s="38"/>
      <c r="K261" s="38"/>
      <c r="L261" s="38"/>
      <c r="M261" s="38"/>
      <c r="N261" s="38"/>
      <c r="O261" s="38"/>
      <c r="P261" s="38"/>
      <c r="Q261" s="38"/>
      <c r="R261" s="38"/>
      <c r="S261" s="38"/>
      <c r="T261" s="38"/>
      <c r="U261" s="38"/>
      <c r="V261" s="39"/>
      <c r="W261" s="39"/>
      <c r="X261" s="39"/>
      <c r="Y261" s="39"/>
      <c r="Z261" s="39"/>
      <c r="AA261" s="39"/>
      <c r="AB261" s="39"/>
      <c r="AC261" s="42">
        <v>0</v>
      </c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>
        <v>0</v>
      </c>
      <c r="AP261" s="42"/>
      <c r="AQ261" s="42"/>
      <c r="AR261" s="42"/>
      <c r="AS261" s="42"/>
      <c r="AT261" s="42"/>
      <c r="AU261" s="42"/>
      <c r="AV261" s="42"/>
      <c r="AW261" s="42"/>
      <c r="AX261" s="42"/>
      <c r="AY261" s="42"/>
      <c r="AZ261" s="42"/>
      <c r="BA261" s="42">
        <v>0</v>
      </c>
      <c r="BB261" s="42"/>
      <c r="BC261" s="42"/>
      <c r="BD261" s="42"/>
      <c r="BE261" s="42"/>
      <c r="BF261" s="42"/>
      <c r="BG261" s="42"/>
      <c r="BH261" s="42"/>
      <c r="BI261" s="42"/>
      <c r="BJ261" s="42"/>
      <c r="BK261" s="42"/>
      <c r="BL261" s="42"/>
    </row>
    <row r="262" spans="1:64" s="23" customFormat="1" ht="12.75" x14ac:dyDescent="0.2">
      <c r="A262" s="36" t="s">
        <v>79</v>
      </c>
      <c r="B262" s="37"/>
      <c r="C262" s="37"/>
      <c r="D262" s="37"/>
      <c r="E262" s="37"/>
      <c r="F262" s="38" t="s">
        <v>271</v>
      </c>
      <c r="G262" s="38"/>
      <c r="H262" s="38"/>
      <c r="I262" s="38"/>
      <c r="J262" s="38"/>
      <c r="K262" s="38"/>
      <c r="L262" s="38"/>
      <c r="M262" s="38"/>
      <c r="N262" s="38"/>
      <c r="O262" s="38"/>
      <c r="P262" s="38"/>
      <c r="Q262" s="38"/>
      <c r="R262" s="38"/>
      <c r="S262" s="38"/>
      <c r="T262" s="38"/>
      <c r="U262" s="38"/>
      <c r="V262" s="39"/>
      <c r="W262" s="39"/>
      <c r="X262" s="39"/>
      <c r="Y262" s="39"/>
      <c r="Z262" s="39"/>
      <c r="AA262" s="39"/>
      <c r="AB262" s="39"/>
      <c r="AC262" s="42">
        <v>0</v>
      </c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>
        <v>0</v>
      </c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  <c r="AZ262" s="42"/>
      <c r="BA262" s="42">
        <v>0</v>
      </c>
      <c r="BB262" s="42"/>
      <c r="BC262" s="42"/>
      <c r="BD262" s="42"/>
      <c r="BE262" s="42"/>
      <c r="BF262" s="42"/>
      <c r="BG262" s="42"/>
      <c r="BH262" s="42"/>
      <c r="BI262" s="42"/>
      <c r="BJ262" s="42"/>
      <c r="BK262" s="42"/>
      <c r="BL262" s="42"/>
    </row>
    <row r="263" spans="1:64" s="23" customFormat="1" ht="12.75" x14ac:dyDescent="0.2">
      <c r="A263" s="36"/>
      <c r="B263" s="37"/>
      <c r="C263" s="37"/>
      <c r="D263" s="37"/>
      <c r="E263" s="37"/>
      <c r="F263" s="38" t="s">
        <v>272</v>
      </c>
      <c r="G263" s="38"/>
      <c r="H263" s="38"/>
      <c r="I263" s="38"/>
      <c r="J263" s="38"/>
      <c r="K263" s="38"/>
      <c r="L263" s="38"/>
      <c r="M263" s="38"/>
      <c r="N263" s="38"/>
      <c r="O263" s="38"/>
      <c r="P263" s="38"/>
      <c r="Q263" s="38"/>
      <c r="R263" s="38"/>
      <c r="S263" s="38"/>
      <c r="T263" s="38"/>
      <c r="U263" s="38"/>
      <c r="V263" s="39"/>
      <c r="W263" s="39"/>
      <c r="X263" s="39"/>
      <c r="Y263" s="39"/>
      <c r="Z263" s="39"/>
      <c r="AA263" s="39"/>
      <c r="AB263" s="39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/>
      <c r="BJ263" s="42"/>
      <c r="BK263" s="42"/>
      <c r="BL263" s="42"/>
    </row>
    <row r="264" spans="1:64" s="23" customFormat="1" ht="12.75" x14ac:dyDescent="0.2">
      <c r="A264" s="36"/>
      <c r="B264" s="37"/>
      <c r="C264" s="37"/>
      <c r="D264" s="37"/>
      <c r="E264" s="37"/>
      <c r="F264" s="38" t="s">
        <v>273</v>
      </c>
      <c r="G264" s="38"/>
      <c r="H264" s="38"/>
      <c r="I264" s="38"/>
      <c r="J264" s="38"/>
      <c r="K264" s="38"/>
      <c r="L264" s="38"/>
      <c r="M264" s="38"/>
      <c r="N264" s="38"/>
      <c r="O264" s="38"/>
      <c r="P264" s="38"/>
      <c r="Q264" s="38"/>
      <c r="R264" s="38"/>
      <c r="S264" s="38"/>
      <c r="T264" s="38"/>
      <c r="U264" s="38"/>
      <c r="V264" s="39"/>
      <c r="W264" s="39"/>
      <c r="X264" s="39"/>
      <c r="Y264" s="39"/>
      <c r="Z264" s="39"/>
      <c r="AA264" s="39"/>
      <c r="AB264" s="39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/>
      <c r="BJ264" s="42"/>
      <c r="BK264" s="42"/>
      <c r="BL264" s="42"/>
    </row>
    <row r="265" spans="1:64" s="23" customFormat="1" ht="12.75" x14ac:dyDescent="0.2">
      <c r="A265" s="36"/>
      <c r="B265" s="37"/>
      <c r="C265" s="37"/>
      <c r="D265" s="37"/>
      <c r="E265" s="37"/>
      <c r="F265" s="38" t="s">
        <v>134</v>
      </c>
      <c r="G265" s="38"/>
      <c r="H265" s="38"/>
      <c r="I265" s="38"/>
      <c r="J265" s="38"/>
      <c r="K265" s="38"/>
      <c r="L265" s="38"/>
      <c r="M265" s="38"/>
      <c r="N265" s="38"/>
      <c r="O265" s="38"/>
      <c r="P265" s="38"/>
      <c r="Q265" s="38"/>
      <c r="R265" s="38"/>
      <c r="S265" s="38"/>
      <c r="T265" s="38"/>
      <c r="U265" s="38"/>
      <c r="V265" s="39"/>
      <c r="W265" s="39"/>
      <c r="X265" s="39"/>
      <c r="Y265" s="39"/>
      <c r="Z265" s="39"/>
      <c r="AA265" s="39"/>
      <c r="AB265" s="39"/>
      <c r="AC265" s="42">
        <v>0</v>
      </c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>
        <v>0</v>
      </c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>
        <v>0</v>
      </c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</row>
    <row r="266" spans="1:64" s="23" customFormat="1" ht="12.75" x14ac:dyDescent="0.2">
      <c r="A266" s="36" t="s">
        <v>82</v>
      </c>
      <c r="B266" s="37"/>
      <c r="C266" s="37"/>
      <c r="D266" s="37"/>
      <c r="E266" s="37"/>
      <c r="F266" s="38" t="s">
        <v>274</v>
      </c>
      <c r="G266" s="38"/>
      <c r="H266" s="38"/>
      <c r="I266" s="38"/>
      <c r="J266" s="38"/>
      <c r="K266" s="38"/>
      <c r="L266" s="38"/>
      <c r="M266" s="38"/>
      <c r="N266" s="38"/>
      <c r="O266" s="38"/>
      <c r="P266" s="38"/>
      <c r="Q266" s="38"/>
      <c r="R266" s="38"/>
      <c r="S266" s="38"/>
      <c r="T266" s="38"/>
      <c r="U266" s="38"/>
      <c r="V266" s="39" t="s">
        <v>275</v>
      </c>
      <c r="W266" s="39"/>
      <c r="X266" s="39"/>
      <c r="Y266" s="39"/>
      <c r="Z266" s="39"/>
      <c r="AA266" s="39"/>
      <c r="AB266" s="39"/>
      <c r="AC266" s="42">
        <v>0</v>
      </c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>
        <v>0</v>
      </c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>
        <v>0</v>
      </c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</row>
    <row r="267" spans="1:64" s="23" customFormat="1" ht="12.75" x14ac:dyDescent="0.2">
      <c r="A267" s="36"/>
      <c r="B267" s="37"/>
      <c r="C267" s="37"/>
      <c r="D267" s="37"/>
      <c r="E267" s="37"/>
      <c r="F267" s="38" t="s">
        <v>101</v>
      </c>
      <c r="G267" s="38"/>
      <c r="H267" s="38"/>
      <c r="I267" s="38"/>
      <c r="J267" s="38"/>
      <c r="K267" s="38"/>
      <c r="L267" s="38"/>
      <c r="M267" s="38"/>
      <c r="N267" s="38"/>
      <c r="O267" s="38"/>
      <c r="P267" s="38"/>
      <c r="Q267" s="38"/>
      <c r="R267" s="38"/>
      <c r="S267" s="38"/>
      <c r="T267" s="38"/>
      <c r="U267" s="38"/>
      <c r="V267" s="39"/>
      <c r="W267" s="39"/>
      <c r="X267" s="39"/>
      <c r="Y267" s="39"/>
      <c r="Z267" s="39"/>
      <c r="AA267" s="39"/>
      <c r="AB267" s="39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</row>
    <row r="268" spans="1:64" s="23" customFormat="1" ht="12.75" x14ac:dyDescent="0.2">
      <c r="A268" s="49"/>
      <c r="B268" s="50"/>
      <c r="C268" s="50"/>
      <c r="D268" s="50"/>
      <c r="E268" s="50"/>
      <c r="F268" s="58" t="s">
        <v>201</v>
      </c>
      <c r="G268" s="58"/>
      <c r="H268" s="58"/>
      <c r="I268" s="58"/>
      <c r="J268" s="58"/>
      <c r="K268" s="58"/>
      <c r="L268" s="58"/>
      <c r="M268" s="58"/>
      <c r="N268" s="58"/>
      <c r="O268" s="58"/>
      <c r="P268" s="58"/>
      <c r="Q268" s="58"/>
      <c r="R268" s="58"/>
      <c r="S268" s="58"/>
      <c r="T268" s="58"/>
      <c r="U268" s="58"/>
      <c r="V268" s="52"/>
      <c r="W268" s="52"/>
      <c r="X268" s="52"/>
      <c r="Y268" s="52"/>
      <c r="Z268" s="52"/>
      <c r="AA268" s="52"/>
      <c r="AB268" s="52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  <c r="AV268" s="42"/>
      <c r="AW268" s="42"/>
      <c r="AX268" s="42"/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/>
      <c r="BJ268" s="42"/>
      <c r="BK268" s="42"/>
      <c r="BL268" s="42"/>
    </row>
    <row r="269" spans="1:64" s="23" customFormat="1" ht="12.75" x14ac:dyDescent="0.2">
      <c r="A269" s="36" t="s">
        <v>88</v>
      </c>
      <c r="B269" s="37"/>
      <c r="C269" s="37"/>
      <c r="D269" s="37"/>
      <c r="E269" s="37"/>
      <c r="F269" s="38" t="s">
        <v>276</v>
      </c>
      <c r="G269" s="38"/>
      <c r="H269" s="38"/>
      <c r="I269" s="38"/>
      <c r="J269" s="38"/>
      <c r="K269" s="38"/>
      <c r="L269" s="38"/>
      <c r="M269" s="38"/>
      <c r="N269" s="38"/>
      <c r="O269" s="38"/>
      <c r="P269" s="38"/>
      <c r="Q269" s="38"/>
      <c r="R269" s="38"/>
      <c r="S269" s="38"/>
      <c r="T269" s="38"/>
      <c r="U269" s="38"/>
      <c r="V269" s="39" t="s">
        <v>275</v>
      </c>
      <c r="W269" s="39"/>
      <c r="X269" s="39"/>
      <c r="Y269" s="39"/>
      <c r="Z269" s="39"/>
      <c r="AA269" s="39"/>
      <c r="AB269" s="39"/>
      <c r="AC269" s="42">
        <v>0</v>
      </c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>
        <v>0</v>
      </c>
      <c r="AP269" s="42"/>
      <c r="AQ269" s="42"/>
      <c r="AR269" s="42"/>
      <c r="AS269" s="42"/>
      <c r="AT269" s="42"/>
      <c r="AU269" s="42"/>
      <c r="AV269" s="42"/>
      <c r="AW269" s="42"/>
      <c r="AX269" s="42"/>
      <c r="AY269" s="42"/>
      <c r="AZ269" s="42"/>
      <c r="BA269" s="42">
        <v>0</v>
      </c>
      <c r="BB269" s="42"/>
      <c r="BC269" s="42"/>
      <c r="BD269" s="42"/>
      <c r="BE269" s="42"/>
      <c r="BF269" s="42"/>
      <c r="BG269" s="42"/>
      <c r="BH269" s="42"/>
      <c r="BI269" s="42"/>
      <c r="BJ269" s="42"/>
      <c r="BK269" s="42"/>
      <c r="BL269" s="42"/>
    </row>
    <row r="270" spans="1:64" s="23" customFormat="1" ht="12.75" x14ac:dyDescent="0.2">
      <c r="A270" s="36"/>
      <c r="B270" s="37"/>
      <c r="C270" s="37"/>
      <c r="D270" s="37"/>
      <c r="E270" s="37"/>
      <c r="F270" s="38" t="s">
        <v>244</v>
      </c>
      <c r="G270" s="38"/>
      <c r="H270" s="38"/>
      <c r="I270" s="38"/>
      <c r="J270" s="38"/>
      <c r="K270" s="38"/>
      <c r="L270" s="38"/>
      <c r="M270" s="38"/>
      <c r="N270" s="38"/>
      <c r="O270" s="38"/>
      <c r="P270" s="38"/>
      <c r="Q270" s="38"/>
      <c r="R270" s="38"/>
      <c r="S270" s="38"/>
      <c r="T270" s="38"/>
      <c r="U270" s="38"/>
      <c r="V270" s="39"/>
      <c r="W270" s="39"/>
      <c r="X270" s="39"/>
      <c r="Y270" s="39"/>
      <c r="Z270" s="39"/>
      <c r="AA270" s="39"/>
      <c r="AB270" s="39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</row>
    <row r="271" spans="1:64" s="23" customFormat="1" ht="12.75" x14ac:dyDescent="0.2">
      <c r="A271" s="36"/>
      <c r="B271" s="37"/>
      <c r="C271" s="37"/>
      <c r="D271" s="37"/>
      <c r="E271" s="37"/>
      <c r="F271" s="38" t="s">
        <v>245</v>
      </c>
      <c r="G271" s="38"/>
      <c r="H271" s="38"/>
      <c r="I271" s="38"/>
      <c r="J271" s="38"/>
      <c r="K271" s="38"/>
      <c r="L271" s="38"/>
      <c r="M271" s="38"/>
      <c r="N271" s="38"/>
      <c r="O271" s="38"/>
      <c r="P271" s="38"/>
      <c r="Q271" s="38"/>
      <c r="R271" s="38"/>
      <c r="S271" s="38"/>
      <c r="T271" s="38"/>
      <c r="U271" s="38"/>
      <c r="V271" s="39"/>
      <c r="W271" s="39"/>
      <c r="X271" s="39"/>
      <c r="Y271" s="39"/>
      <c r="Z271" s="39"/>
      <c r="AA271" s="39"/>
      <c r="AB271" s="39"/>
      <c r="AC271" s="42">
        <v>0</v>
      </c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>
        <v>0</v>
      </c>
      <c r="AP271" s="42"/>
      <c r="AQ271" s="42"/>
      <c r="AR271" s="42"/>
      <c r="AS271" s="42"/>
      <c r="AT271" s="42"/>
      <c r="AU271" s="42"/>
      <c r="AV271" s="42"/>
      <c r="AW271" s="42"/>
      <c r="AX271" s="42"/>
      <c r="AY271" s="42"/>
      <c r="AZ271" s="42"/>
      <c r="BA271" s="42">
        <v>0</v>
      </c>
      <c r="BB271" s="42"/>
      <c r="BC271" s="42"/>
      <c r="BD271" s="42"/>
      <c r="BE271" s="42"/>
      <c r="BF271" s="42"/>
      <c r="BG271" s="42"/>
      <c r="BH271" s="42"/>
      <c r="BI271" s="42"/>
      <c r="BJ271" s="42"/>
      <c r="BK271" s="42"/>
      <c r="BL271" s="42"/>
    </row>
    <row r="272" spans="1:64" s="23" customFormat="1" ht="12.75" x14ac:dyDescent="0.2">
      <c r="A272" s="36"/>
      <c r="B272" s="37"/>
      <c r="C272" s="37"/>
      <c r="D272" s="37"/>
      <c r="E272" s="37"/>
      <c r="F272" s="38" t="s">
        <v>246</v>
      </c>
      <c r="G272" s="38"/>
      <c r="H272" s="38"/>
      <c r="I272" s="38"/>
      <c r="J272" s="38"/>
      <c r="K272" s="38"/>
      <c r="L272" s="38"/>
      <c r="M272" s="38"/>
      <c r="N272" s="38"/>
      <c r="O272" s="38"/>
      <c r="P272" s="38"/>
      <c r="Q272" s="38"/>
      <c r="R272" s="38"/>
      <c r="S272" s="38"/>
      <c r="T272" s="38"/>
      <c r="U272" s="38"/>
      <c r="V272" s="39"/>
      <c r="W272" s="39"/>
      <c r="X272" s="39"/>
      <c r="Y272" s="39"/>
      <c r="Z272" s="39"/>
      <c r="AA272" s="39"/>
      <c r="AB272" s="39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</row>
    <row r="273" spans="1:64" s="23" customFormat="1" ht="12.75" x14ac:dyDescent="0.2">
      <c r="A273" s="36"/>
      <c r="B273" s="37"/>
      <c r="C273" s="37"/>
      <c r="D273" s="37"/>
      <c r="E273" s="37"/>
      <c r="F273" s="38" t="s">
        <v>101</v>
      </c>
      <c r="G273" s="38"/>
      <c r="H273" s="38"/>
      <c r="I273" s="38"/>
      <c r="J273" s="38"/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9"/>
      <c r="W273" s="39"/>
      <c r="X273" s="39"/>
      <c r="Y273" s="39"/>
      <c r="Z273" s="39"/>
      <c r="AA273" s="39"/>
      <c r="AB273" s="39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  <c r="AV273" s="42"/>
      <c r="AW273" s="42"/>
      <c r="AX273" s="42"/>
      <c r="AY273" s="42"/>
      <c r="AZ273" s="42"/>
      <c r="BA273" s="42"/>
      <c r="BB273" s="42"/>
      <c r="BC273" s="42"/>
      <c r="BD273" s="42"/>
      <c r="BE273" s="42"/>
      <c r="BF273" s="42"/>
      <c r="BG273" s="42"/>
      <c r="BH273" s="42"/>
      <c r="BI273" s="42"/>
      <c r="BJ273" s="42"/>
      <c r="BK273" s="42"/>
      <c r="BL273" s="42"/>
    </row>
    <row r="274" spans="1:64" s="23" customFormat="1" ht="12.75" x14ac:dyDescent="0.2">
      <c r="A274" s="36"/>
      <c r="B274" s="37"/>
      <c r="C274" s="37"/>
      <c r="D274" s="37"/>
      <c r="E274" s="37"/>
      <c r="F274" s="38" t="s">
        <v>201</v>
      </c>
      <c r="G274" s="38"/>
      <c r="H274" s="38"/>
      <c r="I274" s="38"/>
      <c r="J274" s="38"/>
      <c r="K274" s="38"/>
      <c r="L274" s="38"/>
      <c r="M274" s="38"/>
      <c r="N274" s="38"/>
      <c r="O274" s="38"/>
      <c r="P274" s="38"/>
      <c r="Q274" s="38"/>
      <c r="R274" s="38"/>
      <c r="S274" s="38"/>
      <c r="T274" s="38"/>
      <c r="U274" s="38"/>
      <c r="V274" s="39"/>
      <c r="W274" s="39"/>
      <c r="X274" s="39"/>
      <c r="Y274" s="39"/>
      <c r="Z274" s="39"/>
      <c r="AA274" s="39"/>
      <c r="AB274" s="39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  <c r="AV274" s="42"/>
      <c r="AW274" s="42"/>
      <c r="AX274" s="42"/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/>
      <c r="BJ274" s="42"/>
      <c r="BK274" s="42"/>
      <c r="BL274" s="42"/>
    </row>
    <row r="275" spans="1:64" s="23" customFormat="1" ht="12.75" x14ac:dyDescent="0.2">
      <c r="A275" s="36"/>
      <c r="B275" s="37"/>
      <c r="C275" s="37"/>
      <c r="D275" s="37"/>
      <c r="E275" s="37"/>
      <c r="F275" s="38" t="s">
        <v>247</v>
      </c>
      <c r="G275" s="38"/>
      <c r="H275" s="38"/>
      <c r="I275" s="38"/>
      <c r="J275" s="38"/>
      <c r="K275" s="38"/>
      <c r="L275" s="38"/>
      <c r="M275" s="38"/>
      <c r="N275" s="38"/>
      <c r="O275" s="38"/>
      <c r="P275" s="38"/>
      <c r="Q275" s="38"/>
      <c r="R275" s="38"/>
      <c r="S275" s="38"/>
      <c r="T275" s="38"/>
      <c r="U275" s="38"/>
      <c r="V275" s="39"/>
      <c r="W275" s="39"/>
      <c r="X275" s="39"/>
      <c r="Y275" s="39"/>
      <c r="Z275" s="39"/>
      <c r="AA275" s="39"/>
      <c r="AB275" s="39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</row>
    <row r="276" spans="1:64" s="23" customFormat="1" ht="12.75" x14ac:dyDescent="0.2">
      <c r="A276" s="36"/>
      <c r="B276" s="37"/>
      <c r="C276" s="37"/>
      <c r="D276" s="37"/>
      <c r="E276" s="37"/>
      <c r="F276" s="38" t="s">
        <v>248</v>
      </c>
      <c r="G276" s="38"/>
      <c r="H276" s="38"/>
      <c r="I276" s="38"/>
      <c r="J276" s="38"/>
      <c r="K276" s="38"/>
      <c r="L276" s="38"/>
      <c r="M276" s="38"/>
      <c r="N276" s="38"/>
      <c r="O276" s="38"/>
      <c r="P276" s="38"/>
      <c r="Q276" s="38"/>
      <c r="R276" s="38"/>
      <c r="S276" s="38"/>
      <c r="T276" s="38"/>
      <c r="U276" s="38"/>
      <c r="V276" s="39" t="s">
        <v>275</v>
      </c>
      <c r="W276" s="39"/>
      <c r="X276" s="39"/>
      <c r="Y276" s="39"/>
      <c r="Z276" s="39"/>
      <c r="AA276" s="39"/>
      <c r="AB276" s="39"/>
      <c r="AC276" s="42">
        <v>0</v>
      </c>
      <c r="AD276" s="42"/>
      <c r="AE276" s="42"/>
      <c r="AF276" s="42"/>
      <c r="AG276" s="42"/>
      <c r="AH276" s="42"/>
      <c r="AI276" s="42"/>
      <c r="AJ276" s="42"/>
      <c r="AK276" s="42"/>
      <c r="AL276" s="42"/>
      <c r="AM276" s="42"/>
      <c r="AN276" s="42"/>
      <c r="AO276" s="42">
        <v>0</v>
      </c>
      <c r="AP276" s="42"/>
      <c r="AQ276" s="42"/>
      <c r="AR276" s="42"/>
      <c r="AS276" s="42"/>
      <c r="AT276" s="42"/>
      <c r="AU276" s="42"/>
      <c r="AV276" s="42"/>
      <c r="AW276" s="42"/>
      <c r="AX276" s="42"/>
      <c r="AY276" s="42"/>
      <c r="AZ276" s="42"/>
      <c r="BA276" s="42">
        <v>0</v>
      </c>
      <c r="BB276" s="42"/>
      <c r="BC276" s="42"/>
      <c r="BD276" s="42"/>
      <c r="BE276" s="42"/>
      <c r="BF276" s="42"/>
      <c r="BG276" s="42"/>
      <c r="BH276" s="42"/>
      <c r="BI276" s="42"/>
      <c r="BJ276" s="42"/>
      <c r="BK276" s="42"/>
      <c r="BL276" s="42"/>
    </row>
    <row r="277" spans="1:64" s="23" customFormat="1" ht="12.75" x14ac:dyDescent="0.2">
      <c r="A277" s="36"/>
      <c r="B277" s="37"/>
      <c r="C277" s="37"/>
      <c r="D277" s="37"/>
      <c r="E277" s="37"/>
      <c r="F277" s="38" t="s">
        <v>249</v>
      </c>
      <c r="G277" s="38"/>
      <c r="H277" s="38"/>
      <c r="I277" s="38"/>
      <c r="J277" s="38"/>
      <c r="K277" s="38"/>
      <c r="L277" s="38"/>
      <c r="M277" s="38"/>
      <c r="N277" s="38"/>
      <c r="O277" s="38"/>
      <c r="P277" s="38"/>
      <c r="Q277" s="38"/>
      <c r="R277" s="38"/>
      <c r="S277" s="38"/>
      <c r="T277" s="38"/>
      <c r="U277" s="38"/>
      <c r="V277" s="39" t="s">
        <v>275</v>
      </c>
      <c r="W277" s="39"/>
      <c r="X277" s="39"/>
      <c r="Y277" s="39"/>
      <c r="Z277" s="39"/>
      <c r="AA277" s="39"/>
      <c r="AB277" s="39"/>
      <c r="AC277" s="42">
        <v>0</v>
      </c>
      <c r="AD277" s="42"/>
      <c r="AE277" s="42"/>
      <c r="AF277" s="42"/>
      <c r="AG277" s="42"/>
      <c r="AH277" s="42"/>
      <c r="AI277" s="42"/>
      <c r="AJ277" s="42"/>
      <c r="AK277" s="42"/>
      <c r="AL277" s="42"/>
      <c r="AM277" s="42"/>
      <c r="AN277" s="42"/>
      <c r="AO277" s="42">
        <v>0</v>
      </c>
      <c r="AP277" s="42"/>
      <c r="AQ277" s="42"/>
      <c r="AR277" s="42"/>
      <c r="AS277" s="42"/>
      <c r="AT277" s="42"/>
      <c r="AU277" s="42"/>
      <c r="AV277" s="42"/>
      <c r="AW277" s="42"/>
      <c r="AX277" s="42"/>
      <c r="AY277" s="42"/>
      <c r="AZ277" s="42"/>
      <c r="BA277" s="42">
        <v>0</v>
      </c>
      <c r="BB277" s="42"/>
      <c r="BC277" s="42"/>
      <c r="BD277" s="42"/>
      <c r="BE277" s="42"/>
      <c r="BF277" s="42"/>
      <c r="BG277" s="42"/>
      <c r="BH277" s="42"/>
      <c r="BI277" s="42"/>
      <c r="BJ277" s="42"/>
      <c r="BK277" s="42"/>
      <c r="BL277" s="42"/>
    </row>
    <row r="278" spans="1:64" s="23" customFormat="1" ht="12.75" x14ac:dyDescent="0.2">
      <c r="A278" s="36"/>
      <c r="B278" s="37"/>
      <c r="C278" s="37"/>
      <c r="D278" s="37"/>
      <c r="E278" s="37"/>
      <c r="F278" s="38" t="s">
        <v>250</v>
      </c>
      <c r="G278" s="38"/>
      <c r="H278" s="38"/>
      <c r="I278" s="38"/>
      <c r="J278" s="38"/>
      <c r="K278" s="38"/>
      <c r="L278" s="38"/>
      <c r="M278" s="38"/>
      <c r="N278" s="38"/>
      <c r="O278" s="38"/>
      <c r="P278" s="38"/>
      <c r="Q278" s="38"/>
      <c r="R278" s="38"/>
      <c r="S278" s="38"/>
      <c r="T278" s="38"/>
      <c r="U278" s="38"/>
      <c r="V278" s="39" t="s">
        <v>275</v>
      </c>
      <c r="W278" s="39"/>
      <c r="X278" s="39"/>
      <c r="Y278" s="39"/>
      <c r="Z278" s="39"/>
      <c r="AA278" s="39"/>
      <c r="AB278" s="39"/>
      <c r="AC278" s="42">
        <v>0</v>
      </c>
      <c r="AD278" s="42"/>
      <c r="AE278" s="42"/>
      <c r="AF278" s="42"/>
      <c r="AG278" s="42"/>
      <c r="AH278" s="42"/>
      <c r="AI278" s="42"/>
      <c r="AJ278" s="42"/>
      <c r="AK278" s="42"/>
      <c r="AL278" s="42"/>
      <c r="AM278" s="42"/>
      <c r="AN278" s="42"/>
      <c r="AO278" s="42">
        <v>0</v>
      </c>
      <c r="AP278" s="42"/>
      <c r="AQ278" s="42"/>
      <c r="AR278" s="42"/>
      <c r="AS278" s="42"/>
      <c r="AT278" s="42"/>
      <c r="AU278" s="42"/>
      <c r="AV278" s="42"/>
      <c r="AW278" s="42"/>
      <c r="AX278" s="42"/>
      <c r="AY278" s="42"/>
      <c r="AZ278" s="42"/>
      <c r="BA278" s="42">
        <v>0</v>
      </c>
      <c r="BB278" s="42"/>
      <c r="BC278" s="42"/>
      <c r="BD278" s="42"/>
      <c r="BE278" s="42"/>
      <c r="BF278" s="42"/>
      <c r="BG278" s="42"/>
      <c r="BH278" s="42"/>
      <c r="BI278" s="42"/>
      <c r="BJ278" s="42"/>
      <c r="BK278" s="42"/>
      <c r="BL278" s="42"/>
    </row>
    <row r="279" spans="1:64" s="23" customFormat="1" ht="12.75" x14ac:dyDescent="0.2">
      <c r="A279" s="36" t="s">
        <v>121</v>
      </c>
      <c r="B279" s="37"/>
      <c r="C279" s="37"/>
      <c r="D279" s="37"/>
      <c r="E279" s="37"/>
      <c r="F279" s="38" t="s">
        <v>277</v>
      </c>
      <c r="G279" s="38"/>
      <c r="H279" s="38"/>
      <c r="I279" s="38"/>
      <c r="J279" s="38"/>
      <c r="K279" s="38"/>
      <c r="L279" s="38"/>
      <c r="M279" s="38"/>
      <c r="N279" s="38"/>
      <c r="O279" s="38"/>
      <c r="P279" s="38"/>
      <c r="Q279" s="38"/>
      <c r="R279" s="38"/>
      <c r="S279" s="38"/>
      <c r="T279" s="38"/>
      <c r="U279" s="38"/>
      <c r="V279" s="39" t="s">
        <v>275</v>
      </c>
      <c r="W279" s="39"/>
      <c r="X279" s="39"/>
      <c r="Y279" s="39"/>
      <c r="Z279" s="39"/>
      <c r="AA279" s="39"/>
      <c r="AB279" s="39"/>
      <c r="AC279" s="42">
        <v>0</v>
      </c>
      <c r="AD279" s="42"/>
      <c r="AE279" s="42"/>
      <c r="AF279" s="42"/>
      <c r="AG279" s="42"/>
      <c r="AH279" s="42"/>
      <c r="AI279" s="42"/>
      <c r="AJ279" s="42"/>
      <c r="AK279" s="42"/>
      <c r="AL279" s="42"/>
      <c r="AM279" s="42"/>
      <c r="AN279" s="42"/>
      <c r="AO279" s="42">
        <v>0</v>
      </c>
      <c r="AP279" s="42"/>
      <c r="AQ279" s="42"/>
      <c r="AR279" s="42"/>
      <c r="AS279" s="42"/>
      <c r="AT279" s="42"/>
      <c r="AU279" s="42"/>
      <c r="AV279" s="42"/>
      <c r="AW279" s="42"/>
      <c r="AX279" s="42"/>
      <c r="AY279" s="42"/>
      <c r="AZ279" s="42"/>
      <c r="BA279" s="42">
        <v>0</v>
      </c>
      <c r="BB279" s="42"/>
      <c r="BC279" s="42"/>
      <c r="BD279" s="42"/>
      <c r="BE279" s="42"/>
      <c r="BF279" s="42"/>
      <c r="BG279" s="42"/>
      <c r="BH279" s="42"/>
      <c r="BI279" s="42"/>
      <c r="BJ279" s="42"/>
      <c r="BK279" s="42"/>
      <c r="BL279" s="42"/>
    </row>
    <row r="280" spans="1:64" s="23" customFormat="1" ht="12.75" x14ac:dyDescent="0.2">
      <c r="A280" s="36"/>
      <c r="B280" s="37"/>
      <c r="C280" s="37"/>
      <c r="D280" s="37"/>
      <c r="E280" s="37"/>
      <c r="F280" s="38" t="s">
        <v>278</v>
      </c>
      <c r="G280" s="38"/>
      <c r="H280" s="38"/>
      <c r="I280" s="38"/>
      <c r="J280" s="38"/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9"/>
      <c r="W280" s="39"/>
      <c r="X280" s="39"/>
      <c r="Y280" s="39"/>
      <c r="Z280" s="39"/>
      <c r="AA280" s="39"/>
      <c r="AB280" s="39"/>
      <c r="AC280" s="42"/>
      <c r="AD280" s="42"/>
      <c r="AE280" s="42"/>
      <c r="AF280" s="42"/>
      <c r="AG280" s="42"/>
      <c r="AH280" s="42"/>
      <c r="AI280" s="42"/>
      <c r="AJ280" s="42"/>
      <c r="AK280" s="42"/>
      <c r="AL280" s="42"/>
      <c r="AM280" s="42"/>
      <c r="AN280" s="42"/>
      <c r="AO280" s="42"/>
      <c r="AP280" s="42"/>
      <c r="AQ280" s="42"/>
      <c r="AR280" s="42"/>
      <c r="AS280" s="42"/>
      <c r="AT280" s="42"/>
      <c r="AU280" s="42"/>
      <c r="AV280" s="42"/>
      <c r="AW280" s="42"/>
      <c r="AX280" s="42"/>
      <c r="AY280" s="42"/>
      <c r="AZ280" s="42"/>
      <c r="BA280" s="42"/>
      <c r="BB280" s="42"/>
      <c r="BC280" s="42"/>
      <c r="BD280" s="42"/>
      <c r="BE280" s="42"/>
      <c r="BF280" s="42"/>
      <c r="BG280" s="42"/>
      <c r="BH280" s="42"/>
      <c r="BI280" s="42"/>
      <c r="BJ280" s="42"/>
      <c r="BK280" s="42"/>
      <c r="BL280" s="42"/>
    </row>
    <row r="281" spans="1:64" s="23" customFormat="1" ht="12.75" x14ac:dyDescent="0.2">
      <c r="A281" s="36" t="s">
        <v>166</v>
      </c>
      <c r="B281" s="37"/>
      <c r="C281" s="37"/>
      <c r="D281" s="37"/>
      <c r="E281" s="37"/>
      <c r="F281" s="38" t="s">
        <v>122</v>
      </c>
      <c r="G281" s="38"/>
      <c r="H281" s="38"/>
      <c r="I281" s="38"/>
      <c r="J281" s="38"/>
      <c r="K281" s="38"/>
      <c r="L281" s="38"/>
      <c r="M281" s="38"/>
      <c r="N281" s="38"/>
      <c r="O281" s="38"/>
      <c r="P281" s="38"/>
      <c r="Q281" s="38"/>
      <c r="R281" s="38"/>
      <c r="S281" s="38"/>
      <c r="T281" s="38"/>
      <c r="U281" s="38"/>
      <c r="V281" s="39" t="s">
        <v>56</v>
      </c>
      <c r="W281" s="39"/>
      <c r="X281" s="39"/>
      <c r="Y281" s="39"/>
      <c r="Z281" s="39"/>
      <c r="AA281" s="39"/>
      <c r="AB281" s="39"/>
      <c r="AC281" s="42">
        <v>0</v>
      </c>
      <c r="AD281" s="42"/>
      <c r="AE281" s="42"/>
      <c r="AF281" s="42"/>
      <c r="AG281" s="42"/>
      <c r="AH281" s="42"/>
      <c r="AI281" s="42"/>
      <c r="AJ281" s="42"/>
      <c r="AK281" s="42"/>
      <c r="AL281" s="42"/>
      <c r="AM281" s="42"/>
      <c r="AN281" s="42"/>
      <c r="AO281" s="42">
        <v>0</v>
      </c>
      <c r="AP281" s="42"/>
      <c r="AQ281" s="42"/>
      <c r="AR281" s="42"/>
      <c r="AS281" s="42"/>
      <c r="AT281" s="42"/>
      <c r="AU281" s="42"/>
      <c r="AV281" s="42"/>
      <c r="AW281" s="42"/>
      <c r="AX281" s="42"/>
      <c r="AY281" s="42"/>
      <c r="AZ281" s="42"/>
      <c r="BA281" s="42">
        <v>0</v>
      </c>
      <c r="BB281" s="42"/>
      <c r="BC281" s="42"/>
      <c r="BD281" s="42"/>
      <c r="BE281" s="42"/>
      <c r="BF281" s="42"/>
      <c r="BG281" s="42"/>
      <c r="BH281" s="42"/>
      <c r="BI281" s="42"/>
      <c r="BJ281" s="42"/>
      <c r="BK281" s="42"/>
      <c r="BL281" s="42"/>
    </row>
    <row r="282" spans="1:64" s="23" customFormat="1" ht="12.75" x14ac:dyDescent="0.2">
      <c r="A282" s="36"/>
      <c r="B282" s="37"/>
      <c r="C282" s="37"/>
      <c r="D282" s="37"/>
      <c r="E282" s="37"/>
      <c r="F282" s="38" t="s">
        <v>279</v>
      </c>
      <c r="G282" s="38"/>
      <c r="H282" s="38"/>
      <c r="I282" s="38"/>
      <c r="J282" s="38"/>
      <c r="K282" s="38"/>
      <c r="L282" s="38"/>
      <c r="M282" s="38"/>
      <c r="N282" s="38"/>
      <c r="O282" s="38"/>
      <c r="P282" s="38"/>
      <c r="Q282" s="38"/>
      <c r="R282" s="38"/>
      <c r="S282" s="38"/>
      <c r="T282" s="38"/>
      <c r="U282" s="38"/>
      <c r="V282" s="39"/>
      <c r="W282" s="39"/>
      <c r="X282" s="39"/>
      <c r="Y282" s="39"/>
      <c r="Z282" s="39"/>
      <c r="AA282" s="39"/>
      <c r="AB282" s="39"/>
      <c r="AC282" s="42"/>
      <c r="AD282" s="42"/>
      <c r="AE282" s="42"/>
      <c r="AF282" s="42"/>
      <c r="AG282" s="42"/>
      <c r="AH282" s="42"/>
      <c r="AI282" s="42"/>
      <c r="AJ282" s="42"/>
      <c r="AK282" s="42"/>
      <c r="AL282" s="42"/>
      <c r="AM282" s="42"/>
      <c r="AN282" s="42"/>
      <c r="AO282" s="42"/>
      <c r="AP282" s="42"/>
      <c r="AQ282" s="42"/>
      <c r="AR282" s="42"/>
      <c r="AS282" s="42"/>
      <c r="AT282" s="42"/>
      <c r="AU282" s="42"/>
      <c r="AV282" s="42"/>
      <c r="AW282" s="42"/>
      <c r="AX282" s="42"/>
      <c r="AY282" s="42"/>
      <c r="AZ282" s="42"/>
      <c r="BA282" s="42"/>
      <c r="BB282" s="42"/>
      <c r="BC282" s="42"/>
      <c r="BD282" s="42"/>
      <c r="BE282" s="42"/>
      <c r="BF282" s="42"/>
      <c r="BG282" s="42"/>
      <c r="BH282" s="42"/>
      <c r="BI282" s="42"/>
      <c r="BJ282" s="42"/>
      <c r="BK282" s="42"/>
      <c r="BL282" s="42"/>
    </row>
    <row r="283" spans="1:64" s="23" customFormat="1" ht="12.75" x14ac:dyDescent="0.2">
      <c r="A283" s="36"/>
      <c r="B283" s="37"/>
      <c r="C283" s="37"/>
      <c r="D283" s="37"/>
      <c r="E283" s="37"/>
      <c r="F283" s="38" t="s">
        <v>280</v>
      </c>
      <c r="G283" s="38"/>
      <c r="H283" s="38"/>
      <c r="I283" s="38"/>
      <c r="J283" s="38"/>
      <c r="K283" s="38"/>
      <c r="L283" s="38"/>
      <c r="M283" s="38"/>
      <c r="N283" s="38"/>
      <c r="O283" s="38"/>
      <c r="P283" s="38"/>
      <c r="Q283" s="38"/>
      <c r="R283" s="38"/>
      <c r="S283" s="38"/>
      <c r="T283" s="38"/>
      <c r="U283" s="38"/>
      <c r="V283" s="39"/>
      <c r="W283" s="39"/>
      <c r="X283" s="39"/>
      <c r="Y283" s="39"/>
      <c r="Z283" s="39"/>
      <c r="AA283" s="39"/>
      <c r="AB283" s="39"/>
      <c r="AC283" s="42"/>
      <c r="AD283" s="42"/>
      <c r="AE283" s="42"/>
      <c r="AF283" s="42"/>
      <c r="AG283" s="42"/>
      <c r="AH283" s="42"/>
      <c r="AI283" s="42"/>
      <c r="AJ283" s="42"/>
      <c r="AK283" s="42"/>
      <c r="AL283" s="42"/>
      <c r="AM283" s="42"/>
      <c r="AN283" s="42"/>
      <c r="AO283" s="42"/>
      <c r="AP283" s="42"/>
      <c r="AQ283" s="42"/>
      <c r="AR283" s="42"/>
      <c r="AS283" s="42"/>
      <c r="AT283" s="42"/>
      <c r="AU283" s="42"/>
      <c r="AV283" s="42"/>
      <c r="AW283" s="42"/>
      <c r="AX283" s="42"/>
      <c r="AY283" s="42"/>
      <c r="AZ283" s="42"/>
      <c r="BA283" s="42"/>
      <c r="BB283" s="42"/>
      <c r="BC283" s="42"/>
      <c r="BD283" s="42"/>
      <c r="BE283" s="42"/>
      <c r="BF283" s="42"/>
      <c r="BG283" s="42"/>
      <c r="BH283" s="42"/>
      <c r="BI283" s="42"/>
      <c r="BJ283" s="42"/>
      <c r="BK283" s="42"/>
      <c r="BL283" s="42"/>
    </row>
    <row r="284" spans="1:64" s="23" customFormat="1" ht="12.75" x14ac:dyDescent="0.2">
      <c r="A284" s="36" t="s">
        <v>185</v>
      </c>
      <c r="B284" s="37"/>
      <c r="C284" s="37"/>
      <c r="D284" s="37"/>
      <c r="E284" s="37"/>
      <c r="F284" s="38" t="s">
        <v>167</v>
      </c>
      <c r="G284" s="38"/>
      <c r="H284" s="38"/>
      <c r="I284" s="38"/>
      <c r="J284" s="38"/>
      <c r="K284" s="38"/>
      <c r="L284" s="38"/>
      <c r="M284" s="38"/>
      <c r="N284" s="38"/>
      <c r="O284" s="38"/>
      <c r="P284" s="38"/>
      <c r="Q284" s="38"/>
      <c r="R284" s="38"/>
      <c r="S284" s="38"/>
      <c r="T284" s="38"/>
      <c r="U284" s="38"/>
      <c r="V284" s="39"/>
      <c r="W284" s="39"/>
      <c r="X284" s="39"/>
      <c r="Y284" s="39"/>
      <c r="Z284" s="39"/>
      <c r="AA284" s="39"/>
      <c r="AB284" s="39"/>
      <c r="AC284" s="42">
        <v>0</v>
      </c>
      <c r="AD284" s="42"/>
      <c r="AE284" s="42"/>
      <c r="AF284" s="42"/>
      <c r="AG284" s="42"/>
      <c r="AH284" s="42"/>
      <c r="AI284" s="42"/>
      <c r="AJ284" s="42"/>
      <c r="AK284" s="42"/>
      <c r="AL284" s="42"/>
      <c r="AM284" s="42"/>
      <c r="AN284" s="42"/>
      <c r="AO284" s="42">
        <v>0</v>
      </c>
      <c r="AP284" s="42"/>
      <c r="AQ284" s="42"/>
      <c r="AR284" s="42"/>
      <c r="AS284" s="42"/>
      <c r="AT284" s="42"/>
      <c r="AU284" s="42"/>
      <c r="AV284" s="42"/>
      <c r="AW284" s="42"/>
      <c r="AX284" s="42"/>
      <c r="AY284" s="42"/>
      <c r="AZ284" s="42"/>
      <c r="BA284" s="42">
        <v>0</v>
      </c>
      <c r="BB284" s="42"/>
      <c r="BC284" s="42"/>
      <c r="BD284" s="42"/>
      <c r="BE284" s="42"/>
      <c r="BF284" s="42"/>
      <c r="BG284" s="42"/>
      <c r="BH284" s="42"/>
      <c r="BI284" s="42"/>
      <c r="BJ284" s="42"/>
      <c r="BK284" s="42"/>
      <c r="BL284" s="42"/>
    </row>
    <row r="285" spans="1:64" s="23" customFormat="1" ht="12.75" x14ac:dyDescent="0.2">
      <c r="A285" s="36"/>
      <c r="B285" s="37"/>
      <c r="C285" s="37"/>
      <c r="D285" s="37"/>
      <c r="E285" s="37"/>
      <c r="F285" s="38" t="s">
        <v>168</v>
      </c>
      <c r="G285" s="38"/>
      <c r="H285" s="38"/>
      <c r="I285" s="38"/>
      <c r="J285" s="38"/>
      <c r="K285" s="38"/>
      <c r="L285" s="38"/>
      <c r="M285" s="38"/>
      <c r="N285" s="38"/>
      <c r="O285" s="38"/>
      <c r="P285" s="38"/>
      <c r="Q285" s="38"/>
      <c r="R285" s="38"/>
      <c r="S285" s="38"/>
      <c r="T285" s="38"/>
      <c r="U285" s="38"/>
      <c r="V285" s="39"/>
      <c r="W285" s="39"/>
      <c r="X285" s="39"/>
      <c r="Y285" s="39"/>
      <c r="Z285" s="39"/>
      <c r="AA285" s="39"/>
      <c r="AB285" s="39"/>
      <c r="AC285" s="42"/>
      <c r="AD285" s="42"/>
      <c r="AE285" s="42"/>
      <c r="AF285" s="42"/>
      <c r="AG285" s="42"/>
      <c r="AH285" s="42"/>
      <c r="AI285" s="42"/>
      <c r="AJ285" s="42"/>
      <c r="AK285" s="42"/>
      <c r="AL285" s="42"/>
      <c r="AM285" s="42"/>
      <c r="AN285" s="42"/>
      <c r="AO285" s="42"/>
      <c r="AP285" s="42"/>
      <c r="AQ285" s="42"/>
      <c r="AR285" s="42"/>
      <c r="AS285" s="42"/>
      <c r="AT285" s="42"/>
      <c r="AU285" s="42"/>
      <c r="AV285" s="42"/>
      <c r="AW285" s="42"/>
      <c r="AX285" s="42"/>
      <c r="AY285" s="42"/>
      <c r="AZ285" s="42"/>
      <c r="BA285" s="42"/>
      <c r="BB285" s="42"/>
      <c r="BC285" s="42"/>
      <c r="BD285" s="42"/>
      <c r="BE285" s="42"/>
      <c r="BF285" s="42"/>
      <c r="BG285" s="42"/>
      <c r="BH285" s="42"/>
      <c r="BI285" s="42"/>
      <c r="BJ285" s="42"/>
      <c r="BK285" s="42"/>
      <c r="BL285" s="42"/>
    </row>
    <row r="286" spans="1:64" s="23" customFormat="1" ht="12.75" x14ac:dyDescent="0.2">
      <c r="A286" s="36"/>
      <c r="B286" s="37"/>
      <c r="C286" s="37"/>
      <c r="D286" s="37"/>
      <c r="E286" s="37"/>
      <c r="F286" s="38" t="s">
        <v>169</v>
      </c>
      <c r="G286" s="38"/>
      <c r="H286" s="38"/>
      <c r="I286" s="38"/>
      <c r="J286" s="38"/>
      <c r="K286" s="38"/>
      <c r="L286" s="38"/>
      <c r="M286" s="38"/>
      <c r="N286" s="38"/>
      <c r="O286" s="38"/>
      <c r="P286" s="38"/>
      <c r="Q286" s="38"/>
      <c r="R286" s="38"/>
      <c r="S286" s="38"/>
      <c r="T286" s="38"/>
      <c r="U286" s="38"/>
      <c r="V286" s="39"/>
      <c r="W286" s="39"/>
      <c r="X286" s="39"/>
      <c r="Y286" s="39"/>
      <c r="Z286" s="39"/>
      <c r="AA286" s="39"/>
      <c r="AB286" s="39"/>
      <c r="AC286" s="42">
        <v>0</v>
      </c>
      <c r="AD286" s="42"/>
      <c r="AE286" s="42"/>
      <c r="AF286" s="42"/>
      <c r="AG286" s="42"/>
      <c r="AH286" s="42"/>
      <c r="AI286" s="42"/>
      <c r="AJ286" s="42"/>
      <c r="AK286" s="42"/>
      <c r="AL286" s="42"/>
      <c r="AM286" s="42"/>
      <c r="AN286" s="42"/>
      <c r="AO286" s="42">
        <v>0</v>
      </c>
      <c r="AP286" s="42"/>
      <c r="AQ286" s="42"/>
      <c r="AR286" s="42"/>
      <c r="AS286" s="42"/>
      <c r="AT286" s="42"/>
      <c r="AU286" s="42"/>
      <c r="AV286" s="42"/>
      <c r="AW286" s="42"/>
      <c r="AX286" s="42"/>
      <c r="AY286" s="42"/>
      <c r="AZ286" s="42"/>
      <c r="BA286" s="42">
        <v>0</v>
      </c>
      <c r="BB286" s="42"/>
      <c r="BC286" s="42"/>
      <c r="BD286" s="42"/>
      <c r="BE286" s="42"/>
      <c r="BF286" s="42"/>
      <c r="BG286" s="42"/>
      <c r="BH286" s="42"/>
      <c r="BI286" s="42"/>
      <c r="BJ286" s="42"/>
      <c r="BK286" s="42"/>
      <c r="BL286" s="42"/>
    </row>
    <row r="287" spans="1:64" s="23" customFormat="1" ht="12.75" x14ac:dyDescent="0.2">
      <c r="A287" s="36"/>
      <c r="B287" s="37"/>
      <c r="C287" s="37"/>
      <c r="D287" s="37"/>
      <c r="E287" s="37"/>
      <c r="F287" s="38" t="s">
        <v>124</v>
      </c>
      <c r="G287" s="38"/>
      <c r="H287" s="38"/>
      <c r="I287" s="38"/>
      <c r="J287" s="38"/>
      <c r="K287" s="38"/>
      <c r="L287" s="38"/>
      <c r="M287" s="38"/>
      <c r="N287" s="38"/>
      <c r="O287" s="38"/>
      <c r="P287" s="38"/>
      <c r="Q287" s="38"/>
      <c r="R287" s="38"/>
      <c r="S287" s="38"/>
      <c r="T287" s="38"/>
      <c r="U287" s="38"/>
      <c r="V287" s="39"/>
      <c r="W287" s="39"/>
      <c r="X287" s="39"/>
      <c r="Y287" s="39"/>
      <c r="Z287" s="39"/>
      <c r="AA287" s="39"/>
      <c r="AB287" s="39"/>
      <c r="AC287" s="42"/>
      <c r="AD287" s="42"/>
      <c r="AE287" s="42"/>
      <c r="AF287" s="42"/>
      <c r="AG287" s="42"/>
      <c r="AH287" s="42"/>
      <c r="AI287" s="42"/>
      <c r="AJ287" s="42"/>
      <c r="AK287" s="42"/>
      <c r="AL287" s="42"/>
      <c r="AM287" s="42"/>
      <c r="AN287" s="42"/>
      <c r="AO287" s="42"/>
      <c r="AP287" s="42"/>
      <c r="AQ287" s="42"/>
      <c r="AR287" s="42"/>
      <c r="AS287" s="42"/>
      <c r="AT287" s="42"/>
      <c r="AU287" s="42"/>
      <c r="AV287" s="42"/>
      <c r="AW287" s="42"/>
      <c r="AX287" s="42"/>
      <c r="AY287" s="42"/>
      <c r="AZ287" s="42"/>
      <c r="BA287" s="42"/>
      <c r="BB287" s="42"/>
      <c r="BC287" s="42"/>
      <c r="BD287" s="42"/>
      <c r="BE287" s="42"/>
      <c r="BF287" s="42"/>
      <c r="BG287" s="42"/>
      <c r="BH287" s="42"/>
      <c r="BI287" s="42"/>
      <c r="BJ287" s="42"/>
      <c r="BK287" s="42"/>
      <c r="BL287" s="42"/>
    </row>
    <row r="288" spans="1:64" s="23" customFormat="1" ht="12.75" x14ac:dyDescent="0.2">
      <c r="A288" s="36" t="s">
        <v>281</v>
      </c>
      <c r="B288" s="37"/>
      <c r="C288" s="37"/>
      <c r="D288" s="37"/>
      <c r="E288" s="37"/>
      <c r="F288" s="38" t="s">
        <v>171</v>
      </c>
      <c r="G288" s="38"/>
      <c r="H288" s="38"/>
      <c r="I288" s="38"/>
      <c r="J288" s="38"/>
      <c r="K288" s="38"/>
      <c r="L288" s="38"/>
      <c r="M288" s="38"/>
      <c r="N288" s="38"/>
      <c r="O288" s="38"/>
      <c r="P288" s="38"/>
      <c r="Q288" s="38"/>
      <c r="R288" s="38"/>
      <c r="S288" s="38"/>
      <c r="T288" s="38"/>
      <c r="U288" s="38"/>
      <c r="V288" s="39" t="s">
        <v>172</v>
      </c>
      <c r="W288" s="39"/>
      <c r="X288" s="39"/>
      <c r="Y288" s="39"/>
      <c r="Z288" s="39"/>
      <c r="AA288" s="39"/>
      <c r="AB288" s="39"/>
      <c r="AC288" s="42">
        <v>0</v>
      </c>
      <c r="AD288" s="42"/>
      <c r="AE288" s="42"/>
      <c r="AF288" s="42"/>
      <c r="AG288" s="42"/>
      <c r="AH288" s="42"/>
      <c r="AI288" s="42"/>
      <c r="AJ288" s="42"/>
      <c r="AK288" s="42"/>
      <c r="AL288" s="42"/>
      <c r="AM288" s="42"/>
      <c r="AN288" s="42"/>
      <c r="AO288" s="42">
        <v>0</v>
      </c>
      <c r="AP288" s="42"/>
      <c r="AQ288" s="42"/>
      <c r="AR288" s="42"/>
      <c r="AS288" s="42"/>
      <c r="AT288" s="42"/>
      <c r="AU288" s="42"/>
      <c r="AV288" s="42"/>
      <c r="AW288" s="42"/>
      <c r="AX288" s="42"/>
      <c r="AY288" s="42"/>
      <c r="AZ288" s="42"/>
      <c r="BA288" s="42">
        <v>0</v>
      </c>
      <c r="BB288" s="42"/>
      <c r="BC288" s="42"/>
      <c r="BD288" s="42"/>
      <c r="BE288" s="42"/>
      <c r="BF288" s="42"/>
      <c r="BG288" s="42"/>
      <c r="BH288" s="42"/>
      <c r="BI288" s="42"/>
      <c r="BJ288" s="42"/>
      <c r="BK288" s="42"/>
      <c r="BL288" s="42"/>
    </row>
    <row r="289" spans="1:64" s="23" customFormat="1" ht="12.75" x14ac:dyDescent="0.2">
      <c r="A289" s="36"/>
      <c r="B289" s="37"/>
      <c r="C289" s="37"/>
      <c r="D289" s="37"/>
      <c r="E289" s="37"/>
      <c r="F289" s="38" t="s">
        <v>173</v>
      </c>
      <c r="G289" s="38"/>
      <c r="H289" s="38"/>
      <c r="I289" s="38"/>
      <c r="J289" s="38"/>
      <c r="K289" s="38"/>
      <c r="L289" s="38"/>
      <c r="M289" s="38"/>
      <c r="N289" s="38"/>
      <c r="O289" s="38"/>
      <c r="P289" s="38"/>
      <c r="Q289" s="38"/>
      <c r="R289" s="38"/>
      <c r="S289" s="38"/>
      <c r="T289" s="38"/>
      <c r="U289" s="38"/>
      <c r="V289" s="39"/>
      <c r="W289" s="39"/>
      <c r="X289" s="39"/>
      <c r="Y289" s="39"/>
      <c r="Z289" s="39"/>
      <c r="AA289" s="39"/>
      <c r="AB289" s="39"/>
      <c r="AC289" s="42"/>
      <c r="AD289" s="42"/>
      <c r="AE289" s="42"/>
      <c r="AF289" s="42"/>
      <c r="AG289" s="42"/>
      <c r="AH289" s="42"/>
      <c r="AI289" s="42"/>
      <c r="AJ289" s="42"/>
      <c r="AK289" s="42"/>
      <c r="AL289" s="42"/>
      <c r="AM289" s="42"/>
      <c r="AN289" s="42"/>
      <c r="AO289" s="42"/>
      <c r="AP289" s="42"/>
      <c r="AQ289" s="42"/>
      <c r="AR289" s="42"/>
      <c r="AS289" s="42"/>
      <c r="AT289" s="42"/>
      <c r="AU289" s="42"/>
      <c r="AV289" s="42"/>
      <c r="AW289" s="42"/>
      <c r="AX289" s="42"/>
      <c r="AY289" s="42"/>
      <c r="AZ289" s="42"/>
      <c r="BA289" s="42"/>
      <c r="BB289" s="42"/>
      <c r="BC289" s="42"/>
      <c r="BD289" s="42"/>
      <c r="BE289" s="42"/>
      <c r="BF289" s="42"/>
      <c r="BG289" s="42"/>
      <c r="BH289" s="42"/>
      <c r="BI289" s="42"/>
      <c r="BJ289" s="42"/>
      <c r="BK289" s="42"/>
      <c r="BL289" s="42"/>
    </row>
    <row r="290" spans="1:64" s="23" customFormat="1" ht="12.75" x14ac:dyDescent="0.2">
      <c r="A290" s="36" t="s">
        <v>282</v>
      </c>
      <c r="B290" s="37"/>
      <c r="C290" s="37"/>
      <c r="D290" s="37"/>
      <c r="E290" s="37"/>
      <c r="F290" s="38" t="s">
        <v>175</v>
      </c>
      <c r="G290" s="38"/>
      <c r="H290" s="38"/>
      <c r="I290" s="38"/>
      <c r="J290" s="38"/>
      <c r="K290" s="38"/>
      <c r="L290" s="38"/>
      <c r="M290" s="38"/>
      <c r="N290" s="38"/>
      <c r="O290" s="38"/>
      <c r="P290" s="38"/>
      <c r="Q290" s="38"/>
      <c r="R290" s="38"/>
      <c r="S290" s="38"/>
      <c r="T290" s="38"/>
      <c r="U290" s="38"/>
      <c r="V290" s="55" t="s">
        <v>176</v>
      </c>
      <c r="W290" s="55"/>
      <c r="X290" s="55"/>
      <c r="Y290" s="55"/>
      <c r="Z290" s="55"/>
      <c r="AA290" s="55"/>
      <c r="AB290" s="55"/>
      <c r="AC290" s="42">
        <v>0</v>
      </c>
      <c r="AD290" s="42"/>
      <c r="AE290" s="42"/>
      <c r="AF290" s="42"/>
      <c r="AG290" s="42"/>
      <c r="AH290" s="42"/>
      <c r="AI290" s="42"/>
      <c r="AJ290" s="42"/>
      <c r="AK290" s="42"/>
      <c r="AL290" s="42"/>
      <c r="AM290" s="42"/>
      <c r="AN290" s="42"/>
      <c r="AO290" s="42">
        <v>0</v>
      </c>
      <c r="AP290" s="42"/>
      <c r="AQ290" s="42"/>
      <c r="AR290" s="42"/>
      <c r="AS290" s="42"/>
      <c r="AT290" s="42"/>
      <c r="AU290" s="42"/>
      <c r="AV290" s="42"/>
      <c r="AW290" s="42"/>
      <c r="AX290" s="42"/>
      <c r="AY290" s="42"/>
      <c r="AZ290" s="42"/>
      <c r="BA290" s="42">
        <v>0</v>
      </c>
      <c r="BB290" s="42"/>
      <c r="BC290" s="42"/>
      <c r="BD290" s="42"/>
      <c r="BE290" s="42"/>
      <c r="BF290" s="42"/>
      <c r="BG290" s="42"/>
      <c r="BH290" s="42"/>
      <c r="BI290" s="42"/>
      <c r="BJ290" s="42"/>
      <c r="BK290" s="42"/>
      <c r="BL290" s="42"/>
    </row>
    <row r="291" spans="1:64" s="23" customFormat="1" ht="12.75" x14ac:dyDescent="0.2">
      <c r="A291" s="36"/>
      <c r="B291" s="37"/>
      <c r="C291" s="37"/>
      <c r="D291" s="37"/>
      <c r="E291" s="37"/>
      <c r="F291" s="38" t="s">
        <v>283</v>
      </c>
      <c r="G291" s="38"/>
      <c r="H291" s="38"/>
      <c r="I291" s="38"/>
      <c r="J291" s="38"/>
      <c r="K291" s="38"/>
      <c r="L291" s="38"/>
      <c r="M291" s="38"/>
      <c r="N291" s="38"/>
      <c r="O291" s="38"/>
      <c r="P291" s="38"/>
      <c r="Q291" s="38"/>
      <c r="R291" s="38"/>
      <c r="S291" s="38"/>
      <c r="T291" s="38"/>
      <c r="U291" s="38"/>
      <c r="V291" s="55"/>
      <c r="W291" s="55"/>
      <c r="X291" s="55"/>
      <c r="Y291" s="55"/>
      <c r="Z291" s="55"/>
      <c r="AA291" s="55"/>
      <c r="AB291" s="55"/>
      <c r="AC291" s="42">
        <v>0</v>
      </c>
      <c r="AD291" s="42"/>
      <c r="AE291" s="42"/>
      <c r="AF291" s="42"/>
      <c r="AG291" s="42"/>
      <c r="AH291" s="42"/>
      <c r="AI291" s="42"/>
      <c r="AJ291" s="42"/>
      <c r="AK291" s="42"/>
      <c r="AL291" s="42"/>
      <c r="AM291" s="42"/>
      <c r="AN291" s="42"/>
      <c r="AO291" s="42">
        <v>0</v>
      </c>
      <c r="AP291" s="42"/>
      <c r="AQ291" s="42"/>
      <c r="AR291" s="42"/>
      <c r="AS291" s="42"/>
      <c r="AT291" s="42"/>
      <c r="AU291" s="42"/>
      <c r="AV291" s="42"/>
      <c r="AW291" s="42"/>
      <c r="AX291" s="42"/>
      <c r="AY291" s="42"/>
      <c r="AZ291" s="42"/>
      <c r="BA291" s="42">
        <v>0</v>
      </c>
      <c r="BB291" s="42"/>
      <c r="BC291" s="42"/>
      <c r="BD291" s="42"/>
      <c r="BE291" s="42"/>
      <c r="BF291" s="42"/>
      <c r="BG291" s="42"/>
      <c r="BH291" s="42"/>
      <c r="BI291" s="42"/>
      <c r="BJ291" s="42"/>
      <c r="BK291" s="42"/>
      <c r="BL291" s="42"/>
    </row>
    <row r="292" spans="1:64" s="23" customFormat="1" ht="12.75" x14ac:dyDescent="0.2">
      <c r="A292" s="36"/>
      <c r="B292" s="37"/>
      <c r="C292" s="37"/>
      <c r="D292" s="37"/>
      <c r="E292" s="37"/>
      <c r="F292" s="38" t="s">
        <v>284</v>
      </c>
      <c r="G292" s="38"/>
      <c r="H292" s="38"/>
      <c r="I292" s="38"/>
      <c r="J292" s="38"/>
      <c r="K292" s="38"/>
      <c r="L292" s="38"/>
      <c r="M292" s="38"/>
      <c r="N292" s="38"/>
      <c r="O292" s="38"/>
      <c r="P292" s="38"/>
      <c r="Q292" s="38"/>
      <c r="R292" s="38"/>
      <c r="S292" s="38"/>
      <c r="T292" s="38"/>
      <c r="U292" s="38"/>
      <c r="V292" s="55"/>
      <c r="W292" s="55"/>
      <c r="X292" s="55"/>
      <c r="Y292" s="55"/>
      <c r="Z292" s="55"/>
      <c r="AA292" s="55"/>
      <c r="AB292" s="55"/>
      <c r="AC292" s="42"/>
      <c r="AD292" s="42"/>
      <c r="AE292" s="42"/>
      <c r="AF292" s="42"/>
      <c r="AG292" s="42"/>
      <c r="AH292" s="42"/>
      <c r="AI292" s="42"/>
      <c r="AJ292" s="42"/>
      <c r="AK292" s="42"/>
      <c r="AL292" s="42"/>
      <c r="AM292" s="42"/>
      <c r="AN292" s="42"/>
      <c r="AO292" s="42"/>
      <c r="AP292" s="42"/>
      <c r="AQ292" s="42"/>
      <c r="AR292" s="42"/>
      <c r="AS292" s="42"/>
      <c r="AT292" s="42"/>
      <c r="AU292" s="42"/>
      <c r="AV292" s="42"/>
      <c r="AW292" s="42"/>
      <c r="AX292" s="42"/>
      <c r="AY292" s="42"/>
      <c r="AZ292" s="42"/>
      <c r="BA292" s="42"/>
      <c r="BB292" s="42"/>
      <c r="BC292" s="42"/>
      <c r="BD292" s="42"/>
      <c r="BE292" s="42"/>
      <c r="BF292" s="42"/>
      <c r="BG292" s="42"/>
      <c r="BH292" s="42"/>
      <c r="BI292" s="42"/>
      <c r="BJ292" s="42"/>
      <c r="BK292" s="42"/>
      <c r="BL292" s="42"/>
    </row>
    <row r="293" spans="1:64" s="23" customFormat="1" ht="12.75" x14ac:dyDescent="0.2">
      <c r="A293" s="36" t="s">
        <v>285</v>
      </c>
      <c r="B293" s="37"/>
      <c r="C293" s="37"/>
      <c r="D293" s="37"/>
      <c r="E293" s="37"/>
      <c r="F293" s="38" t="s">
        <v>180</v>
      </c>
      <c r="G293" s="38"/>
      <c r="H293" s="38"/>
      <c r="I293" s="38"/>
      <c r="J293" s="38"/>
      <c r="K293" s="38"/>
      <c r="L293" s="38"/>
      <c r="M293" s="38"/>
      <c r="N293" s="38"/>
      <c r="O293" s="38"/>
      <c r="P293" s="38"/>
      <c r="Q293" s="38"/>
      <c r="R293" s="38"/>
      <c r="S293" s="38"/>
      <c r="T293" s="38"/>
      <c r="U293" s="38"/>
      <c r="V293" s="39"/>
      <c r="W293" s="39"/>
      <c r="X293" s="39"/>
      <c r="Y293" s="39"/>
      <c r="Z293" s="39"/>
      <c r="AA293" s="39"/>
      <c r="AB293" s="39"/>
      <c r="AC293" s="42">
        <v>0</v>
      </c>
      <c r="AD293" s="42"/>
      <c r="AE293" s="42"/>
      <c r="AF293" s="42"/>
      <c r="AG293" s="42"/>
      <c r="AH293" s="42"/>
      <c r="AI293" s="42"/>
      <c r="AJ293" s="42"/>
      <c r="AK293" s="42"/>
      <c r="AL293" s="42"/>
      <c r="AM293" s="42"/>
      <c r="AN293" s="42"/>
      <c r="AO293" s="42">
        <v>0</v>
      </c>
      <c r="AP293" s="42"/>
      <c r="AQ293" s="42"/>
      <c r="AR293" s="42"/>
      <c r="AS293" s="42"/>
      <c r="AT293" s="42"/>
      <c r="AU293" s="42"/>
      <c r="AV293" s="42"/>
      <c r="AW293" s="42"/>
      <c r="AX293" s="42"/>
      <c r="AY293" s="42"/>
      <c r="AZ293" s="42"/>
      <c r="BA293" s="42">
        <v>0</v>
      </c>
      <c r="BB293" s="42"/>
      <c r="BC293" s="42"/>
      <c r="BD293" s="42"/>
      <c r="BE293" s="42"/>
      <c r="BF293" s="42"/>
      <c r="BG293" s="42"/>
      <c r="BH293" s="42"/>
      <c r="BI293" s="42"/>
      <c r="BJ293" s="42"/>
      <c r="BK293" s="42"/>
      <c r="BL293" s="42"/>
    </row>
    <row r="294" spans="1:64" s="23" customFormat="1" ht="12.75" x14ac:dyDescent="0.2">
      <c r="A294" s="36"/>
      <c r="B294" s="37"/>
      <c r="C294" s="37"/>
      <c r="D294" s="37"/>
      <c r="E294" s="37"/>
      <c r="F294" s="38" t="s">
        <v>182</v>
      </c>
      <c r="G294" s="38"/>
      <c r="H294" s="38"/>
      <c r="I294" s="38"/>
      <c r="J294" s="38"/>
      <c r="K294" s="38"/>
      <c r="L294" s="38"/>
      <c r="M294" s="38"/>
      <c r="N294" s="38"/>
      <c r="O294" s="38"/>
      <c r="P294" s="38"/>
      <c r="Q294" s="38"/>
      <c r="R294" s="38"/>
      <c r="S294" s="38"/>
      <c r="T294" s="38"/>
      <c r="U294" s="38"/>
      <c r="V294" s="39"/>
      <c r="W294" s="39"/>
      <c r="X294" s="39"/>
      <c r="Y294" s="39"/>
      <c r="Z294" s="39"/>
      <c r="AA294" s="39"/>
      <c r="AB294" s="39"/>
      <c r="AC294" s="42"/>
      <c r="AD294" s="42"/>
      <c r="AE294" s="42"/>
      <c r="AF294" s="42"/>
      <c r="AG294" s="42"/>
      <c r="AH294" s="42"/>
      <c r="AI294" s="42"/>
      <c r="AJ294" s="42"/>
      <c r="AK294" s="42"/>
      <c r="AL294" s="42"/>
      <c r="AM294" s="42"/>
      <c r="AN294" s="42"/>
      <c r="AO294" s="42"/>
      <c r="AP294" s="42"/>
      <c r="AQ294" s="42"/>
      <c r="AR294" s="42"/>
      <c r="AS294" s="42"/>
      <c r="AT294" s="42"/>
      <c r="AU294" s="42"/>
      <c r="AV294" s="42"/>
      <c r="AW294" s="42"/>
      <c r="AX294" s="42"/>
      <c r="AY294" s="42"/>
      <c r="AZ294" s="42"/>
      <c r="BA294" s="42"/>
      <c r="BB294" s="42"/>
      <c r="BC294" s="42"/>
      <c r="BD294" s="42"/>
      <c r="BE294" s="42"/>
      <c r="BF294" s="42"/>
      <c r="BG294" s="42"/>
      <c r="BH294" s="42"/>
      <c r="BI294" s="42"/>
      <c r="BJ294" s="42"/>
      <c r="BK294" s="42"/>
      <c r="BL294" s="42"/>
    </row>
    <row r="295" spans="1:64" s="23" customFormat="1" ht="12.75" x14ac:dyDescent="0.2">
      <c r="A295" s="36"/>
      <c r="B295" s="37"/>
      <c r="C295" s="37"/>
      <c r="D295" s="37"/>
      <c r="E295" s="37"/>
      <c r="F295" s="38" t="s">
        <v>183</v>
      </c>
      <c r="G295" s="38"/>
      <c r="H295" s="38"/>
      <c r="I295" s="38"/>
      <c r="J295" s="38"/>
      <c r="K295" s="38"/>
      <c r="L295" s="38"/>
      <c r="M295" s="38"/>
      <c r="N295" s="38"/>
      <c r="O295" s="38"/>
      <c r="P295" s="38"/>
      <c r="Q295" s="38"/>
      <c r="R295" s="38"/>
      <c r="S295" s="38"/>
      <c r="T295" s="38"/>
      <c r="U295" s="38"/>
      <c r="V295" s="39"/>
      <c r="W295" s="39"/>
      <c r="X295" s="39"/>
      <c r="Y295" s="39"/>
      <c r="Z295" s="39"/>
      <c r="AA295" s="39"/>
      <c r="AB295" s="39"/>
      <c r="AC295" s="42"/>
      <c r="AD295" s="42"/>
      <c r="AE295" s="42"/>
      <c r="AF295" s="42"/>
      <c r="AG295" s="42"/>
      <c r="AH295" s="42"/>
      <c r="AI295" s="42"/>
      <c r="AJ295" s="42"/>
      <c r="AK295" s="42"/>
      <c r="AL295" s="42"/>
      <c r="AM295" s="42"/>
      <c r="AN295" s="42"/>
      <c r="AO295" s="42"/>
      <c r="AP295" s="42"/>
      <c r="AQ295" s="42"/>
      <c r="AR295" s="42"/>
      <c r="AS295" s="42"/>
      <c r="AT295" s="42"/>
      <c r="AU295" s="42"/>
      <c r="AV295" s="42"/>
      <c r="AW295" s="42"/>
      <c r="AX295" s="42"/>
      <c r="AY295" s="42"/>
      <c r="AZ295" s="42"/>
      <c r="BA295" s="42"/>
      <c r="BB295" s="42"/>
      <c r="BC295" s="42"/>
      <c r="BD295" s="42"/>
      <c r="BE295" s="42"/>
      <c r="BF295" s="42"/>
      <c r="BG295" s="42"/>
      <c r="BH295" s="42"/>
      <c r="BI295" s="42"/>
      <c r="BJ295" s="42"/>
      <c r="BK295" s="42"/>
      <c r="BL295" s="42"/>
    </row>
    <row r="296" spans="1:64" s="23" customFormat="1" ht="12.75" x14ac:dyDescent="0.2">
      <c r="A296" s="36"/>
      <c r="B296" s="37"/>
      <c r="C296" s="37"/>
      <c r="D296" s="37"/>
      <c r="E296" s="37"/>
      <c r="F296" s="38" t="s">
        <v>184</v>
      </c>
      <c r="G296" s="38"/>
      <c r="H296" s="38"/>
      <c r="I296" s="38"/>
      <c r="J296" s="38"/>
      <c r="K296" s="38"/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9"/>
      <c r="W296" s="39"/>
      <c r="X296" s="39"/>
      <c r="Y296" s="39"/>
      <c r="Z296" s="39"/>
      <c r="AA296" s="39"/>
      <c r="AB296" s="39"/>
      <c r="AC296" s="42">
        <v>0</v>
      </c>
      <c r="AD296" s="42"/>
      <c r="AE296" s="42"/>
      <c r="AF296" s="42"/>
      <c r="AG296" s="42"/>
      <c r="AH296" s="42"/>
      <c r="AI296" s="42"/>
      <c r="AJ296" s="42"/>
      <c r="AK296" s="42"/>
      <c r="AL296" s="42"/>
      <c r="AM296" s="42"/>
      <c r="AN296" s="42"/>
      <c r="AO296" s="42">
        <v>0</v>
      </c>
      <c r="AP296" s="42"/>
      <c r="AQ296" s="42"/>
      <c r="AR296" s="42"/>
      <c r="AS296" s="42"/>
      <c r="AT296" s="42"/>
      <c r="AU296" s="42"/>
      <c r="AV296" s="42"/>
      <c r="AW296" s="42"/>
      <c r="AX296" s="42"/>
      <c r="AY296" s="42"/>
      <c r="AZ296" s="42"/>
      <c r="BA296" s="42">
        <v>0</v>
      </c>
      <c r="BB296" s="42"/>
      <c r="BC296" s="42"/>
      <c r="BD296" s="42"/>
      <c r="BE296" s="42"/>
      <c r="BF296" s="42"/>
      <c r="BG296" s="42"/>
      <c r="BH296" s="42"/>
      <c r="BI296" s="42"/>
      <c r="BJ296" s="42"/>
      <c r="BK296" s="42"/>
      <c r="BL296" s="42"/>
    </row>
    <row r="297" spans="1:64" s="23" customFormat="1" ht="12.75" x14ac:dyDescent="0.2">
      <c r="A297" s="36" t="s">
        <v>190</v>
      </c>
      <c r="B297" s="37"/>
      <c r="C297" s="37"/>
      <c r="D297" s="37"/>
      <c r="E297" s="37"/>
      <c r="F297" s="38" t="s">
        <v>286</v>
      </c>
      <c r="G297" s="38"/>
      <c r="H297" s="38"/>
      <c r="I297" s="38"/>
      <c r="J297" s="38"/>
      <c r="K297" s="38"/>
      <c r="L297" s="38"/>
      <c r="M297" s="38"/>
      <c r="N297" s="38"/>
      <c r="O297" s="38"/>
      <c r="P297" s="38"/>
      <c r="Q297" s="38"/>
      <c r="R297" s="38"/>
      <c r="S297" s="38"/>
      <c r="T297" s="38"/>
      <c r="U297" s="38"/>
      <c r="V297" s="39" t="s">
        <v>56</v>
      </c>
      <c r="W297" s="39"/>
      <c r="X297" s="39"/>
      <c r="Y297" s="39"/>
      <c r="Z297" s="39"/>
      <c r="AA297" s="39"/>
      <c r="AB297" s="39"/>
      <c r="AC297" s="42">
        <v>0</v>
      </c>
      <c r="AD297" s="42"/>
      <c r="AE297" s="42"/>
      <c r="AF297" s="42"/>
      <c r="AG297" s="42"/>
      <c r="AH297" s="42"/>
      <c r="AI297" s="42"/>
      <c r="AJ297" s="42"/>
      <c r="AK297" s="42"/>
      <c r="AL297" s="42"/>
      <c r="AM297" s="42"/>
      <c r="AN297" s="42"/>
      <c r="AO297" s="42">
        <v>0</v>
      </c>
      <c r="AP297" s="42"/>
      <c r="AQ297" s="42"/>
      <c r="AR297" s="42"/>
      <c r="AS297" s="42"/>
      <c r="AT297" s="42"/>
      <c r="AU297" s="42"/>
      <c r="AV297" s="42"/>
      <c r="AW297" s="42"/>
      <c r="AX297" s="42"/>
      <c r="AY297" s="42"/>
      <c r="AZ297" s="42"/>
      <c r="BA297" s="42">
        <v>0</v>
      </c>
      <c r="BB297" s="42"/>
      <c r="BC297" s="42"/>
      <c r="BD297" s="42"/>
      <c r="BE297" s="42"/>
      <c r="BF297" s="42"/>
      <c r="BG297" s="42"/>
      <c r="BH297" s="42"/>
      <c r="BI297" s="42"/>
      <c r="BJ297" s="42"/>
      <c r="BK297" s="42"/>
      <c r="BL297" s="42"/>
    </row>
    <row r="298" spans="1:64" s="23" customFormat="1" ht="12.75" x14ac:dyDescent="0.2">
      <c r="A298" s="36"/>
      <c r="B298" s="37"/>
      <c r="C298" s="37"/>
      <c r="D298" s="37"/>
      <c r="E298" s="37"/>
      <c r="F298" s="38" t="s">
        <v>287</v>
      </c>
      <c r="G298" s="38"/>
      <c r="H298" s="38"/>
      <c r="I298" s="38"/>
      <c r="J298" s="38"/>
      <c r="K298" s="38"/>
      <c r="L298" s="38"/>
      <c r="M298" s="38"/>
      <c r="N298" s="38"/>
      <c r="O298" s="38"/>
      <c r="P298" s="38"/>
      <c r="Q298" s="38"/>
      <c r="R298" s="38"/>
      <c r="S298" s="38"/>
      <c r="T298" s="38"/>
      <c r="U298" s="38"/>
      <c r="V298" s="39"/>
      <c r="W298" s="39"/>
      <c r="X298" s="39"/>
      <c r="Y298" s="39"/>
      <c r="Z298" s="39"/>
      <c r="AA298" s="39"/>
      <c r="AB298" s="39"/>
      <c r="AC298" s="42"/>
      <c r="AD298" s="42"/>
      <c r="AE298" s="42"/>
      <c r="AF298" s="42"/>
      <c r="AG298" s="42"/>
      <c r="AH298" s="42"/>
      <c r="AI298" s="42"/>
      <c r="AJ298" s="42"/>
      <c r="AK298" s="42"/>
      <c r="AL298" s="42"/>
      <c r="AM298" s="42"/>
      <c r="AN298" s="42"/>
      <c r="AO298" s="42"/>
      <c r="AP298" s="42"/>
      <c r="AQ298" s="42"/>
      <c r="AR298" s="42"/>
      <c r="AS298" s="42"/>
      <c r="AT298" s="42"/>
      <c r="AU298" s="42"/>
      <c r="AV298" s="42"/>
      <c r="AW298" s="42"/>
      <c r="AX298" s="42"/>
      <c r="AY298" s="42"/>
      <c r="AZ298" s="42"/>
      <c r="BA298" s="42"/>
      <c r="BB298" s="42"/>
      <c r="BC298" s="42"/>
      <c r="BD298" s="42"/>
      <c r="BE298" s="42"/>
      <c r="BF298" s="42"/>
      <c r="BG298" s="42"/>
      <c r="BH298" s="42"/>
      <c r="BI298" s="42"/>
      <c r="BJ298" s="42"/>
      <c r="BK298" s="42"/>
      <c r="BL298" s="42"/>
    </row>
    <row r="299" spans="1:64" s="23" customFormat="1" ht="12.75" x14ac:dyDescent="0.2">
      <c r="A299" s="36" t="s">
        <v>288</v>
      </c>
      <c r="B299" s="37"/>
      <c r="C299" s="37"/>
      <c r="D299" s="37"/>
      <c r="E299" s="37"/>
      <c r="F299" s="38" t="s">
        <v>289</v>
      </c>
      <c r="G299" s="38"/>
      <c r="H299" s="38"/>
      <c r="I299" s="38"/>
      <c r="J299" s="38"/>
      <c r="K299" s="38"/>
      <c r="L299" s="38"/>
      <c r="M299" s="38"/>
      <c r="N299" s="38"/>
      <c r="O299" s="38"/>
      <c r="P299" s="38"/>
      <c r="Q299" s="38"/>
      <c r="R299" s="38"/>
      <c r="S299" s="38"/>
      <c r="T299" s="38"/>
      <c r="U299" s="38"/>
      <c r="V299" s="39" t="s">
        <v>56</v>
      </c>
      <c r="W299" s="39"/>
      <c r="X299" s="39"/>
      <c r="Y299" s="39"/>
      <c r="Z299" s="39"/>
      <c r="AA299" s="39"/>
      <c r="AB299" s="39"/>
      <c r="AC299" s="42">
        <v>0</v>
      </c>
      <c r="AD299" s="42"/>
      <c r="AE299" s="42"/>
      <c r="AF299" s="42"/>
      <c r="AG299" s="42"/>
      <c r="AH299" s="42"/>
      <c r="AI299" s="42"/>
      <c r="AJ299" s="42"/>
      <c r="AK299" s="42"/>
      <c r="AL299" s="42"/>
      <c r="AM299" s="42"/>
      <c r="AN299" s="42"/>
      <c r="AO299" s="42">
        <v>0</v>
      </c>
      <c r="AP299" s="42"/>
      <c r="AQ299" s="42"/>
      <c r="AR299" s="42"/>
      <c r="AS299" s="42"/>
      <c r="AT299" s="42"/>
      <c r="AU299" s="42"/>
      <c r="AV299" s="42"/>
      <c r="AW299" s="42"/>
      <c r="AX299" s="42"/>
      <c r="AY299" s="42"/>
      <c r="AZ299" s="42"/>
      <c r="BA299" s="42">
        <v>0</v>
      </c>
      <c r="BB299" s="42"/>
      <c r="BC299" s="42"/>
      <c r="BD299" s="42"/>
      <c r="BE299" s="42"/>
      <c r="BF299" s="42"/>
      <c r="BG299" s="42"/>
      <c r="BH299" s="42"/>
      <c r="BI299" s="42"/>
      <c r="BJ299" s="42"/>
      <c r="BK299" s="42"/>
      <c r="BL299" s="42"/>
    </row>
    <row r="300" spans="1:64" s="23" customFormat="1" ht="12.75" x14ac:dyDescent="0.2">
      <c r="A300" s="36"/>
      <c r="B300" s="37"/>
      <c r="C300" s="37"/>
      <c r="D300" s="37"/>
      <c r="E300" s="37"/>
      <c r="F300" s="38" t="s">
        <v>290</v>
      </c>
      <c r="G300" s="38"/>
      <c r="H300" s="38"/>
      <c r="I300" s="38"/>
      <c r="J300" s="38"/>
      <c r="K300" s="38"/>
      <c r="L300" s="38"/>
      <c r="M300" s="38"/>
      <c r="N300" s="38"/>
      <c r="O300" s="38"/>
      <c r="P300" s="38"/>
      <c r="Q300" s="38"/>
      <c r="R300" s="38"/>
      <c r="S300" s="38"/>
      <c r="T300" s="38"/>
      <c r="U300" s="38"/>
      <c r="V300" s="39"/>
      <c r="W300" s="39"/>
      <c r="X300" s="39"/>
      <c r="Y300" s="39"/>
      <c r="Z300" s="39"/>
      <c r="AA300" s="39"/>
      <c r="AB300" s="39"/>
      <c r="AC300" s="42"/>
      <c r="AD300" s="42"/>
      <c r="AE300" s="42"/>
      <c r="AF300" s="42"/>
      <c r="AG300" s="42"/>
      <c r="AH300" s="42"/>
      <c r="AI300" s="42"/>
      <c r="AJ300" s="42"/>
      <c r="AK300" s="42"/>
      <c r="AL300" s="42"/>
      <c r="AM300" s="42"/>
      <c r="AN300" s="42"/>
      <c r="AO300" s="42"/>
      <c r="AP300" s="42"/>
      <c r="AQ300" s="42"/>
      <c r="AR300" s="42"/>
      <c r="AS300" s="42"/>
      <c r="AT300" s="42"/>
      <c r="AU300" s="42"/>
      <c r="AV300" s="42"/>
      <c r="AW300" s="42"/>
      <c r="AX300" s="42"/>
      <c r="AY300" s="42"/>
      <c r="AZ300" s="42"/>
      <c r="BA300" s="42"/>
      <c r="BB300" s="42"/>
      <c r="BC300" s="42"/>
      <c r="BD300" s="42"/>
      <c r="BE300" s="42"/>
      <c r="BF300" s="42"/>
      <c r="BG300" s="42"/>
      <c r="BH300" s="42"/>
      <c r="BI300" s="42"/>
      <c r="BJ300" s="42"/>
      <c r="BK300" s="42"/>
      <c r="BL300" s="42"/>
    </row>
    <row r="301" spans="1:64" s="23" customFormat="1" ht="12.75" x14ac:dyDescent="0.2">
      <c r="A301" s="36" t="s">
        <v>291</v>
      </c>
      <c r="B301" s="37"/>
      <c r="C301" s="37"/>
      <c r="D301" s="37"/>
      <c r="E301" s="37"/>
      <c r="F301" s="38" t="s">
        <v>292</v>
      </c>
      <c r="G301" s="38"/>
      <c r="H301" s="38"/>
      <c r="I301" s="38"/>
      <c r="J301" s="38"/>
      <c r="K301" s="38"/>
      <c r="L301" s="38"/>
      <c r="M301" s="38"/>
      <c r="N301" s="38"/>
      <c r="O301" s="38"/>
      <c r="P301" s="38"/>
      <c r="Q301" s="38"/>
      <c r="R301" s="38"/>
      <c r="S301" s="38"/>
      <c r="T301" s="38"/>
      <c r="U301" s="38"/>
      <c r="V301" s="39" t="s">
        <v>56</v>
      </c>
      <c r="W301" s="39"/>
      <c r="X301" s="39"/>
      <c r="Y301" s="39"/>
      <c r="Z301" s="39"/>
      <c r="AA301" s="39"/>
      <c r="AB301" s="39"/>
      <c r="AC301" s="42">
        <v>0</v>
      </c>
      <c r="AD301" s="42"/>
      <c r="AE301" s="42"/>
      <c r="AF301" s="42"/>
      <c r="AG301" s="42"/>
      <c r="AH301" s="42"/>
      <c r="AI301" s="42"/>
      <c r="AJ301" s="42"/>
      <c r="AK301" s="42"/>
      <c r="AL301" s="42"/>
      <c r="AM301" s="42"/>
      <c r="AN301" s="42"/>
      <c r="AO301" s="42">
        <v>0</v>
      </c>
      <c r="AP301" s="42"/>
      <c r="AQ301" s="42"/>
      <c r="AR301" s="42"/>
      <c r="AS301" s="42"/>
      <c r="AT301" s="42"/>
      <c r="AU301" s="42"/>
      <c r="AV301" s="42"/>
      <c r="AW301" s="42"/>
      <c r="AX301" s="42"/>
      <c r="AY301" s="42"/>
      <c r="AZ301" s="42"/>
      <c r="BA301" s="42">
        <v>0</v>
      </c>
      <c r="BB301" s="42"/>
      <c r="BC301" s="42"/>
      <c r="BD301" s="42"/>
      <c r="BE301" s="42"/>
      <c r="BF301" s="42"/>
      <c r="BG301" s="42"/>
      <c r="BH301" s="42"/>
      <c r="BI301" s="42"/>
      <c r="BJ301" s="42"/>
      <c r="BK301" s="42"/>
      <c r="BL301" s="42"/>
    </row>
    <row r="302" spans="1:64" s="23" customFormat="1" ht="12.75" x14ac:dyDescent="0.2">
      <c r="A302" s="36"/>
      <c r="B302" s="37"/>
      <c r="C302" s="37"/>
      <c r="D302" s="37"/>
      <c r="E302" s="37"/>
      <c r="F302" s="38" t="s">
        <v>293</v>
      </c>
      <c r="G302" s="38"/>
      <c r="H302" s="38"/>
      <c r="I302" s="38"/>
      <c r="J302" s="38"/>
      <c r="K302" s="38"/>
      <c r="L302" s="38"/>
      <c r="M302" s="38"/>
      <c r="N302" s="38"/>
      <c r="O302" s="38"/>
      <c r="P302" s="38"/>
      <c r="Q302" s="38"/>
      <c r="R302" s="38"/>
      <c r="S302" s="38"/>
      <c r="T302" s="38"/>
      <c r="U302" s="38"/>
      <c r="V302" s="39"/>
      <c r="W302" s="39"/>
      <c r="X302" s="39"/>
      <c r="Y302" s="39"/>
      <c r="Z302" s="39"/>
      <c r="AA302" s="39"/>
      <c r="AB302" s="39"/>
      <c r="AC302" s="42"/>
      <c r="AD302" s="42"/>
      <c r="AE302" s="42"/>
      <c r="AF302" s="42"/>
      <c r="AG302" s="42"/>
      <c r="AH302" s="42"/>
      <c r="AI302" s="42"/>
      <c r="AJ302" s="42"/>
      <c r="AK302" s="42"/>
      <c r="AL302" s="42"/>
      <c r="AM302" s="42"/>
      <c r="AN302" s="42"/>
      <c r="AO302" s="42"/>
      <c r="AP302" s="42"/>
      <c r="AQ302" s="42"/>
      <c r="AR302" s="42"/>
      <c r="AS302" s="42"/>
      <c r="AT302" s="42"/>
      <c r="AU302" s="42"/>
      <c r="AV302" s="42"/>
      <c r="AW302" s="42"/>
      <c r="AX302" s="42"/>
      <c r="AY302" s="42"/>
      <c r="AZ302" s="42"/>
      <c r="BA302" s="42"/>
      <c r="BB302" s="42"/>
      <c r="BC302" s="42"/>
      <c r="BD302" s="42"/>
      <c r="BE302" s="42"/>
      <c r="BF302" s="42"/>
      <c r="BG302" s="42"/>
      <c r="BH302" s="42"/>
      <c r="BI302" s="42"/>
      <c r="BJ302" s="42"/>
      <c r="BK302" s="42"/>
      <c r="BL302" s="42"/>
    </row>
    <row r="303" spans="1:64" s="23" customFormat="1" ht="12.75" x14ac:dyDescent="0.2">
      <c r="A303" s="36" t="s">
        <v>294</v>
      </c>
      <c r="B303" s="37"/>
      <c r="C303" s="37"/>
      <c r="D303" s="37"/>
      <c r="E303" s="37"/>
      <c r="F303" s="38" t="s">
        <v>65</v>
      </c>
      <c r="G303" s="38"/>
      <c r="H303" s="38"/>
      <c r="I303" s="38"/>
      <c r="J303" s="38"/>
      <c r="K303" s="38"/>
      <c r="L303" s="38"/>
      <c r="M303" s="38"/>
      <c r="N303" s="38"/>
      <c r="O303" s="38"/>
      <c r="P303" s="38"/>
      <c r="Q303" s="38"/>
      <c r="R303" s="38"/>
      <c r="S303" s="38"/>
      <c r="T303" s="38"/>
      <c r="U303" s="38"/>
      <c r="V303" s="39" t="s">
        <v>56</v>
      </c>
      <c r="W303" s="39"/>
      <c r="X303" s="39"/>
      <c r="Y303" s="39"/>
      <c r="Z303" s="39"/>
      <c r="AA303" s="39"/>
      <c r="AB303" s="39"/>
      <c r="AC303" s="42">
        <v>0</v>
      </c>
      <c r="AD303" s="42"/>
      <c r="AE303" s="42"/>
      <c r="AF303" s="42"/>
      <c r="AG303" s="42"/>
      <c r="AH303" s="42"/>
      <c r="AI303" s="42"/>
      <c r="AJ303" s="42"/>
      <c r="AK303" s="42"/>
      <c r="AL303" s="42"/>
      <c r="AM303" s="42"/>
      <c r="AN303" s="42"/>
      <c r="AO303" s="42">
        <v>0</v>
      </c>
      <c r="AP303" s="42"/>
      <c r="AQ303" s="42"/>
      <c r="AR303" s="42"/>
      <c r="AS303" s="42"/>
      <c r="AT303" s="42"/>
      <c r="AU303" s="42"/>
      <c r="AV303" s="42"/>
      <c r="AW303" s="42"/>
      <c r="AX303" s="42"/>
      <c r="AY303" s="42"/>
      <c r="AZ303" s="42"/>
      <c r="BA303" s="42">
        <v>0</v>
      </c>
      <c r="BB303" s="42"/>
      <c r="BC303" s="42"/>
      <c r="BD303" s="42"/>
      <c r="BE303" s="42"/>
      <c r="BF303" s="42"/>
      <c r="BG303" s="42"/>
      <c r="BH303" s="42"/>
      <c r="BI303" s="42"/>
      <c r="BJ303" s="42"/>
      <c r="BK303" s="42"/>
      <c r="BL303" s="42"/>
    </row>
    <row r="304" spans="1:64" s="23" customFormat="1" ht="12.75" x14ac:dyDescent="0.2">
      <c r="A304" s="36" t="s">
        <v>295</v>
      </c>
      <c r="B304" s="37"/>
      <c r="C304" s="37"/>
      <c r="D304" s="37"/>
      <c r="E304" s="37"/>
      <c r="F304" s="38" t="s">
        <v>70</v>
      </c>
      <c r="G304" s="38"/>
      <c r="H304" s="38"/>
      <c r="I304" s="38"/>
      <c r="J304" s="38"/>
      <c r="K304" s="38"/>
      <c r="L304" s="38"/>
      <c r="M304" s="38"/>
      <c r="N304" s="38"/>
      <c r="O304" s="38"/>
      <c r="P304" s="38"/>
      <c r="Q304" s="38"/>
      <c r="R304" s="38"/>
      <c r="S304" s="38"/>
      <c r="T304" s="38"/>
      <c r="U304" s="38"/>
      <c r="V304" s="39" t="s">
        <v>296</v>
      </c>
      <c r="W304" s="39"/>
      <c r="X304" s="39"/>
      <c r="Y304" s="39"/>
      <c r="Z304" s="39"/>
      <c r="AA304" s="39"/>
      <c r="AB304" s="39"/>
      <c r="AC304" s="42">
        <v>0</v>
      </c>
      <c r="AD304" s="42"/>
      <c r="AE304" s="42"/>
      <c r="AF304" s="42"/>
      <c r="AG304" s="42"/>
      <c r="AH304" s="42"/>
      <c r="AI304" s="42"/>
      <c r="AJ304" s="42"/>
      <c r="AK304" s="42"/>
      <c r="AL304" s="42"/>
      <c r="AM304" s="42"/>
      <c r="AN304" s="42"/>
      <c r="AO304" s="42">
        <v>0</v>
      </c>
      <c r="AP304" s="42"/>
      <c r="AQ304" s="42"/>
      <c r="AR304" s="42"/>
      <c r="AS304" s="42"/>
      <c r="AT304" s="42"/>
      <c r="AU304" s="42"/>
      <c r="AV304" s="42"/>
      <c r="AW304" s="42"/>
      <c r="AX304" s="42"/>
      <c r="AY304" s="42"/>
      <c r="AZ304" s="42"/>
      <c r="BA304" s="42">
        <v>0</v>
      </c>
      <c r="BB304" s="42"/>
      <c r="BC304" s="42"/>
      <c r="BD304" s="42"/>
      <c r="BE304" s="42"/>
      <c r="BF304" s="42"/>
      <c r="BG304" s="42"/>
      <c r="BH304" s="42"/>
      <c r="BI304" s="42"/>
      <c r="BJ304" s="42"/>
      <c r="BK304" s="42"/>
      <c r="BL304" s="42"/>
    </row>
    <row r="305" spans="1:64" s="23" customFormat="1" ht="12.75" x14ac:dyDescent="0.2">
      <c r="A305" s="36"/>
      <c r="B305" s="37"/>
      <c r="C305" s="37"/>
      <c r="D305" s="37"/>
      <c r="E305" s="37"/>
      <c r="F305" s="38" t="s">
        <v>72</v>
      </c>
      <c r="G305" s="38"/>
      <c r="H305" s="38"/>
      <c r="I305" s="38"/>
      <c r="J305" s="38"/>
      <c r="K305" s="38"/>
      <c r="L305" s="38"/>
      <c r="M305" s="38"/>
      <c r="N305" s="38"/>
      <c r="O305" s="38"/>
      <c r="P305" s="38"/>
      <c r="Q305" s="38"/>
      <c r="R305" s="38"/>
      <c r="S305" s="38"/>
      <c r="T305" s="38"/>
      <c r="U305" s="38"/>
      <c r="V305" s="39"/>
      <c r="W305" s="39"/>
      <c r="X305" s="39"/>
      <c r="Y305" s="39"/>
      <c r="Z305" s="39"/>
      <c r="AA305" s="39"/>
      <c r="AB305" s="39"/>
      <c r="AC305" s="42"/>
      <c r="AD305" s="42"/>
      <c r="AE305" s="42"/>
      <c r="AF305" s="42"/>
      <c r="AG305" s="42"/>
      <c r="AH305" s="42"/>
      <c r="AI305" s="42"/>
      <c r="AJ305" s="42"/>
      <c r="AK305" s="42"/>
      <c r="AL305" s="42"/>
      <c r="AM305" s="42"/>
      <c r="AN305" s="42"/>
      <c r="AO305" s="42"/>
      <c r="AP305" s="42"/>
      <c r="AQ305" s="42"/>
      <c r="AR305" s="42"/>
      <c r="AS305" s="42"/>
      <c r="AT305" s="42"/>
      <c r="AU305" s="42"/>
      <c r="AV305" s="42"/>
      <c r="AW305" s="42"/>
      <c r="AX305" s="42"/>
      <c r="AY305" s="42"/>
      <c r="AZ305" s="42"/>
      <c r="BA305" s="42"/>
      <c r="BB305" s="42"/>
      <c r="BC305" s="42"/>
      <c r="BD305" s="42"/>
      <c r="BE305" s="42"/>
      <c r="BF305" s="42"/>
      <c r="BG305" s="42"/>
      <c r="BH305" s="42"/>
      <c r="BI305" s="42"/>
      <c r="BJ305" s="42"/>
      <c r="BK305" s="42"/>
      <c r="BL305" s="42"/>
    </row>
    <row r="306" spans="1:64" s="23" customFormat="1" ht="12.75" x14ac:dyDescent="0.2">
      <c r="A306" s="36"/>
      <c r="B306" s="37"/>
      <c r="C306" s="37"/>
      <c r="D306" s="37"/>
      <c r="E306" s="37"/>
      <c r="F306" s="38" t="s">
        <v>297</v>
      </c>
      <c r="G306" s="38"/>
      <c r="H306" s="38"/>
      <c r="I306" s="38"/>
      <c r="J306" s="38"/>
      <c r="K306" s="38"/>
      <c r="L306" s="38"/>
      <c r="M306" s="38"/>
      <c r="N306" s="38"/>
      <c r="O306" s="38"/>
      <c r="P306" s="38"/>
      <c r="Q306" s="38"/>
      <c r="R306" s="38"/>
      <c r="S306" s="38"/>
      <c r="T306" s="38"/>
      <c r="U306" s="38"/>
      <c r="V306" s="39"/>
      <c r="W306" s="39"/>
      <c r="X306" s="39"/>
      <c r="Y306" s="39"/>
      <c r="Z306" s="39"/>
      <c r="AA306" s="39"/>
      <c r="AB306" s="39"/>
      <c r="AC306" s="42">
        <v>0</v>
      </c>
      <c r="AD306" s="42"/>
      <c r="AE306" s="42"/>
      <c r="AF306" s="42"/>
      <c r="AG306" s="42"/>
      <c r="AH306" s="42"/>
      <c r="AI306" s="42"/>
      <c r="AJ306" s="42"/>
      <c r="AK306" s="42"/>
      <c r="AL306" s="42"/>
      <c r="AM306" s="42"/>
      <c r="AN306" s="42"/>
      <c r="AO306" s="42">
        <v>0</v>
      </c>
      <c r="AP306" s="42"/>
      <c r="AQ306" s="42"/>
      <c r="AR306" s="42"/>
      <c r="AS306" s="42"/>
      <c r="AT306" s="42"/>
      <c r="AU306" s="42"/>
      <c r="AV306" s="42"/>
      <c r="AW306" s="42"/>
      <c r="AX306" s="42"/>
      <c r="AY306" s="42"/>
      <c r="AZ306" s="42"/>
      <c r="BA306" s="42">
        <v>0</v>
      </c>
      <c r="BB306" s="42"/>
      <c r="BC306" s="42"/>
      <c r="BD306" s="42"/>
      <c r="BE306" s="42"/>
      <c r="BF306" s="42"/>
      <c r="BG306" s="42"/>
      <c r="BH306" s="42"/>
      <c r="BI306" s="42"/>
      <c r="BJ306" s="42"/>
      <c r="BK306" s="42"/>
      <c r="BL306" s="42"/>
    </row>
    <row r="307" spans="1:64" s="23" customFormat="1" ht="12.75" x14ac:dyDescent="0.2">
      <c r="A307" s="36"/>
      <c r="B307" s="37"/>
      <c r="C307" s="37"/>
      <c r="D307" s="37"/>
      <c r="E307" s="37"/>
      <c r="F307" s="38" t="s">
        <v>298</v>
      </c>
      <c r="G307" s="38"/>
      <c r="H307" s="38"/>
      <c r="I307" s="38"/>
      <c r="J307" s="38"/>
      <c r="K307" s="38"/>
      <c r="L307" s="38"/>
      <c r="M307" s="38"/>
      <c r="N307" s="38"/>
      <c r="O307" s="38"/>
      <c r="P307" s="38"/>
      <c r="Q307" s="38"/>
      <c r="R307" s="38"/>
      <c r="S307" s="38"/>
      <c r="T307" s="38"/>
      <c r="U307" s="38"/>
      <c r="V307" s="39"/>
      <c r="W307" s="39"/>
      <c r="X307" s="39"/>
      <c r="Y307" s="39"/>
      <c r="Z307" s="39"/>
      <c r="AA307" s="39"/>
      <c r="AB307" s="39"/>
      <c r="AC307" s="42"/>
      <c r="AD307" s="42"/>
      <c r="AE307" s="42"/>
      <c r="AF307" s="42"/>
      <c r="AG307" s="42"/>
      <c r="AH307" s="42"/>
      <c r="AI307" s="42"/>
      <c r="AJ307" s="42"/>
      <c r="AK307" s="42"/>
      <c r="AL307" s="42"/>
      <c r="AM307" s="42"/>
      <c r="AN307" s="42"/>
      <c r="AO307" s="42"/>
      <c r="AP307" s="42"/>
      <c r="AQ307" s="42"/>
      <c r="AR307" s="42"/>
      <c r="AS307" s="42"/>
      <c r="AT307" s="42"/>
      <c r="AU307" s="42"/>
      <c r="AV307" s="42"/>
      <c r="AW307" s="42"/>
      <c r="AX307" s="42"/>
      <c r="AY307" s="42"/>
      <c r="AZ307" s="42"/>
      <c r="BA307" s="42"/>
      <c r="BB307" s="42"/>
      <c r="BC307" s="42"/>
      <c r="BD307" s="42"/>
      <c r="BE307" s="42"/>
      <c r="BF307" s="42"/>
      <c r="BG307" s="42"/>
      <c r="BH307" s="42"/>
      <c r="BI307" s="42"/>
      <c r="BJ307" s="42"/>
      <c r="BK307" s="42"/>
      <c r="BL307" s="42"/>
    </row>
    <row r="308" spans="1:64" s="23" customFormat="1" ht="12.75" x14ac:dyDescent="0.2">
      <c r="A308" s="36" t="s">
        <v>299</v>
      </c>
      <c r="B308" s="37"/>
      <c r="C308" s="37"/>
      <c r="D308" s="37"/>
      <c r="E308" s="37"/>
      <c r="F308" s="38" t="s">
        <v>300</v>
      </c>
      <c r="G308" s="38"/>
      <c r="H308" s="38"/>
      <c r="I308" s="38"/>
      <c r="J308" s="38"/>
      <c r="K308" s="38"/>
      <c r="L308" s="38"/>
      <c r="M308" s="38"/>
      <c r="N308" s="38"/>
      <c r="O308" s="38"/>
      <c r="P308" s="38"/>
      <c r="Q308" s="38"/>
      <c r="R308" s="38"/>
      <c r="S308" s="38"/>
      <c r="T308" s="38"/>
      <c r="U308" s="38"/>
      <c r="V308" s="39"/>
      <c r="W308" s="39"/>
      <c r="X308" s="39"/>
      <c r="Y308" s="39"/>
      <c r="Z308" s="39"/>
      <c r="AA308" s="39"/>
      <c r="AB308" s="39"/>
      <c r="AC308" s="42">
        <v>0</v>
      </c>
      <c r="AD308" s="42"/>
      <c r="AE308" s="42"/>
      <c r="AF308" s="42"/>
      <c r="AG308" s="42"/>
      <c r="AH308" s="42"/>
      <c r="AI308" s="42"/>
      <c r="AJ308" s="42"/>
      <c r="AK308" s="42"/>
      <c r="AL308" s="42"/>
      <c r="AM308" s="42"/>
      <c r="AN308" s="42"/>
      <c r="AO308" s="42">
        <v>0</v>
      </c>
      <c r="AP308" s="42"/>
      <c r="AQ308" s="42"/>
      <c r="AR308" s="42"/>
      <c r="AS308" s="42"/>
      <c r="AT308" s="42"/>
      <c r="AU308" s="42"/>
      <c r="AV308" s="42"/>
      <c r="AW308" s="42"/>
      <c r="AX308" s="42"/>
      <c r="AY308" s="42"/>
      <c r="AZ308" s="42"/>
      <c r="BA308" s="42">
        <v>0</v>
      </c>
      <c r="BB308" s="42"/>
      <c r="BC308" s="42"/>
      <c r="BD308" s="42"/>
      <c r="BE308" s="42"/>
      <c r="BF308" s="42"/>
      <c r="BG308" s="42"/>
      <c r="BH308" s="42"/>
      <c r="BI308" s="42"/>
      <c r="BJ308" s="42"/>
      <c r="BK308" s="42"/>
      <c r="BL308" s="42"/>
    </row>
    <row r="309" spans="1:64" s="23" customFormat="1" ht="12.75" x14ac:dyDescent="0.2">
      <c r="A309" s="36"/>
      <c r="B309" s="37"/>
      <c r="C309" s="37"/>
      <c r="D309" s="37"/>
      <c r="E309" s="37"/>
      <c r="F309" s="38" t="s">
        <v>155</v>
      </c>
      <c r="G309" s="38"/>
      <c r="H309" s="38"/>
      <c r="I309" s="38"/>
      <c r="J309" s="38"/>
      <c r="K309" s="38"/>
      <c r="L309" s="38"/>
      <c r="M309" s="38"/>
      <c r="N309" s="38"/>
      <c r="O309" s="38"/>
      <c r="P309" s="38"/>
      <c r="Q309" s="38"/>
      <c r="R309" s="38"/>
      <c r="S309" s="38"/>
      <c r="T309" s="38"/>
      <c r="U309" s="38"/>
      <c r="V309" s="39"/>
      <c r="W309" s="39"/>
      <c r="X309" s="39"/>
      <c r="Y309" s="39"/>
      <c r="Z309" s="39"/>
      <c r="AA309" s="39"/>
      <c r="AB309" s="39"/>
      <c r="AC309" s="42"/>
      <c r="AD309" s="42"/>
      <c r="AE309" s="42"/>
      <c r="AF309" s="42"/>
      <c r="AG309" s="42"/>
      <c r="AH309" s="42"/>
      <c r="AI309" s="42"/>
      <c r="AJ309" s="42"/>
      <c r="AK309" s="42"/>
      <c r="AL309" s="42"/>
      <c r="AM309" s="42"/>
      <c r="AN309" s="42"/>
      <c r="AO309" s="42"/>
      <c r="AP309" s="42"/>
      <c r="AQ309" s="42"/>
      <c r="AR309" s="42"/>
      <c r="AS309" s="42"/>
      <c r="AT309" s="42"/>
      <c r="AU309" s="42"/>
      <c r="AV309" s="42"/>
      <c r="AW309" s="42"/>
      <c r="AX309" s="42"/>
      <c r="AY309" s="42"/>
      <c r="AZ309" s="42"/>
      <c r="BA309" s="42"/>
      <c r="BB309" s="42"/>
      <c r="BC309" s="42"/>
      <c r="BD309" s="42"/>
      <c r="BE309" s="42"/>
      <c r="BF309" s="42"/>
      <c r="BG309" s="42"/>
      <c r="BH309" s="42"/>
      <c r="BI309" s="42"/>
      <c r="BJ309" s="42"/>
      <c r="BK309" s="42"/>
      <c r="BL309" s="42"/>
    </row>
    <row r="310" spans="1:64" s="23" customFormat="1" ht="12.75" x14ac:dyDescent="0.2">
      <c r="A310" s="36"/>
      <c r="B310" s="37"/>
      <c r="C310" s="37"/>
      <c r="D310" s="37"/>
      <c r="E310" s="37"/>
      <c r="F310" s="38" t="s">
        <v>156</v>
      </c>
      <c r="G310" s="38"/>
      <c r="H310" s="38"/>
      <c r="I310" s="38"/>
      <c r="J310" s="38"/>
      <c r="K310" s="38"/>
      <c r="L310" s="38"/>
      <c r="M310" s="38"/>
      <c r="N310" s="38"/>
      <c r="O310" s="38"/>
      <c r="P310" s="38"/>
      <c r="Q310" s="38"/>
      <c r="R310" s="38"/>
      <c r="S310" s="38"/>
      <c r="T310" s="38"/>
      <c r="U310" s="38"/>
      <c r="V310" s="39"/>
      <c r="W310" s="39"/>
      <c r="X310" s="39"/>
      <c r="Y310" s="39"/>
      <c r="Z310" s="39"/>
      <c r="AA310" s="39"/>
      <c r="AB310" s="39"/>
      <c r="AC310" s="42"/>
      <c r="AD310" s="42"/>
      <c r="AE310" s="42"/>
      <c r="AF310" s="42"/>
      <c r="AG310" s="42"/>
      <c r="AH310" s="42"/>
      <c r="AI310" s="42"/>
      <c r="AJ310" s="42"/>
      <c r="AK310" s="42"/>
      <c r="AL310" s="42"/>
      <c r="AM310" s="42"/>
      <c r="AN310" s="42"/>
      <c r="AO310" s="42"/>
      <c r="AP310" s="42"/>
      <c r="AQ310" s="42"/>
      <c r="AR310" s="42"/>
      <c r="AS310" s="42"/>
      <c r="AT310" s="42"/>
      <c r="AU310" s="42"/>
      <c r="AV310" s="42"/>
      <c r="AW310" s="42"/>
      <c r="AX310" s="42"/>
      <c r="AY310" s="42"/>
      <c r="AZ310" s="42"/>
      <c r="BA310" s="42"/>
      <c r="BB310" s="42"/>
      <c r="BC310" s="42"/>
      <c r="BD310" s="42"/>
      <c r="BE310" s="42"/>
      <c r="BF310" s="42"/>
      <c r="BG310" s="42"/>
      <c r="BH310" s="42"/>
      <c r="BI310" s="42"/>
      <c r="BJ310" s="42"/>
      <c r="BK310" s="42"/>
      <c r="BL310" s="42"/>
    </row>
    <row r="311" spans="1:64" s="23" customFormat="1" ht="12.75" x14ac:dyDescent="0.2">
      <c r="A311" s="36"/>
      <c r="B311" s="37"/>
      <c r="C311" s="37"/>
      <c r="D311" s="37"/>
      <c r="E311" s="37"/>
      <c r="F311" s="38" t="s">
        <v>111</v>
      </c>
      <c r="G311" s="38"/>
      <c r="H311" s="38"/>
      <c r="I311" s="38"/>
      <c r="J311" s="38"/>
      <c r="K311" s="38"/>
      <c r="L311" s="38"/>
      <c r="M311" s="38"/>
      <c r="N311" s="38"/>
      <c r="O311" s="38"/>
      <c r="P311" s="38"/>
      <c r="Q311" s="38"/>
      <c r="R311" s="38"/>
      <c r="S311" s="38"/>
      <c r="T311" s="38"/>
      <c r="U311" s="38"/>
      <c r="V311" s="39"/>
      <c r="W311" s="39"/>
      <c r="X311" s="39"/>
      <c r="Y311" s="39"/>
      <c r="Z311" s="39"/>
      <c r="AA311" s="39"/>
      <c r="AB311" s="39"/>
      <c r="AC311" s="42">
        <v>0</v>
      </c>
      <c r="AD311" s="42"/>
      <c r="AE311" s="42"/>
      <c r="AF311" s="42"/>
      <c r="AG311" s="42"/>
      <c r="AH311" s="42"/>
      <c r="AI311" s="42"/>
      <c r="AJ311" s="42"/>
      <c r="AK311" s="42"/>
      <c r="AL311" s="42"/>
      <c r="AM311" s="42"/>
      <c r="AN311" s="42"/>
      <c r="AO311" s="42">
        <v>0</v>
      </c>
      <c r="AP311" s="42"/>
      <c r="AQ311" s="42"/>
      <c r="AR311" s="42"/>
      <c r="AS311" s="42"/>
      <c r="AT311" s="42"/>
      <c r="AU311" s="42"/>
      <c r="AV311" s="42"/>
      <c r="AW311" s="42"/>
      <c r="AX311" s="42"/>
      <c r="AY311" s="42"/>
      <c r="AZ311" s="42"/>
      <c r="BA311" s="42">
        <v>0</v>
      </c>
      <c r="BB311" s="42"/>
      <c r="BC311" s="42"/>
      <c r="BD311" s="42"/>
      <c r="BE311" s="42"/>
      <c r="BF311" s="42"/>
      <c r="BG311" s="42"/>
      <c r="BH311" s="42"/>
      <c r="BI311" s="42"/>
      <c r="BJ311" s="42"/>
      <c r="BK311" s="42"/>
      <c r="BL311" s="42"/>
    </row>
    <row r="312" spans="1:64" s="23" customFormat="1" ht="12.75" x14ac:dyDescent="0.2">
      <c r="A312" s="36"/>
      <c r="B312" s="37"/>
      <c r="C312" s="37"/>
      <c r="D312" s="37"/>
      <c r="E312" s="37"/>
      <c r="F312" s="38" t="s">
        <v>301</v>
      </c>
      <c r="G312" s="38"/>
      <c r="H312" s="38"/>
      <c r="I312" s="38"/>
      <c r="J312" s="38"/>
      <c r="K312" s="38"/>
      <c r="L312" s="38"/>
      <c r="M312" s="38"/>
      <c r="N312" s="38"/>
      <c r="O312" s="38"/>
      <c r="P312" s="38"/>
      <c r="Q312" s="38"/>
      <c r="R312" s="38"/>
      <c r="S312" s="38"/>
      <c r="T312" s="38"/>
      <c r="U312" s="38"/>
      <c r="V312" s="39"/>
      <c r="W312" s="39"/>
      <c r="X312" s="39"/>
      <c r="Y312" s="39"/>
      <c r="Z312" s="39"/>
      <c r="AA312" s="39"/>
      <c r="AB312" s="39"/>
      <c r="AC312" s="42"/>
      <c r="AD312" s="42"/>
      <c r="AE312" s="42"/>
      <c r="AF312" s="42"/>
      <c r="AG312" s="42"/>
      <c r="AH312" s="42"/>
      <c r="AI312" s="42"/>
      <c r="AJ312" s="42"/>
      <c r="AK312" s="42"/>
      <c r="AL312" s="42"/>
      <c r="AM312" s="42"/>
      <c r="AN312" s="42"/>
      <c r="AO312" s="42"/>
      <c r="AP312" s="42"/>
      <c r="AQ312" s="42"/>
      <c r="AR312" s="42"/>
      <c r="AS312" s="42"/>
      <c r="AT312" s="42"/>
      <c r="AU312" s="42"/>
      <c r="AV312" s="42"/>
      <c r="AW312" s="42"/>
      <c r="AX312" s="42"/>
      <c r="AY312" s="42"/>
      <c r="AZ312" s="42"/>
      <c r="BA312" s="42"/>
      <c r="BB312" s="42"/>
      <c r="BC312" s="42"/>
      <c r="BD312" s="42"/>
      <c r="BE312" s="42"/>
      <c r="BF312" s="42"/>
      <c r="BG312" s="42"/>
      <c r="BH312" s="42"/>
      <c r="BI312" s="42"/>
      <c r="BJ312" s="42"/>
      <c r="BK312" s="42"/>
      <c r="BL312" s="42"/>
    </row>
    <row r="313" spans="1:64" s="23" customFormat="1" ht="12.75" x14ac:dyDescent="0.2">
      <c r="A313" s="36"/>
      <c r="B313" s="37"/>
      <c r="C313" s="37"/>
      <c r="D313" s="37"/>
      <c r="E313" s="37"/>
      <c r="F313" s="38" t="s">
        <v>302</v>
      </c>
      <c r="G313" s="38"/>
      <c r="H313" s="38"/>
      <c r="I313" s="38"/>
      <c r="J313" s="38"/>
      <c r="K313" s="38"/>
      <c r="L313" s="38"/>
      <c r="M313" s="38"/>
      <c r="N313" s="38"/>
      <c r="O313" s="38"/>
      <c r="P313" s="38"/>
      <c r="Q313" s="38"/>
      <c r="R313" s="38"/>
      <c r="S313" s="38"/>
      <c r="T313" s="38"/>
      <c r="U313" s="38"/>
      <c r="V313" s="39"/>
      <c r="W313" s="39"/>
      <c r="X313" s="39"/>
      <c r="Y313" s="39"/>
      <c r="Z313" s="39"/>
      <c r="AA313" s="39"/>
      <c r="AB313" s="39"/>
      <c r="AC313" s="42"/>
      <c r="AD313" s="42"/>
      <c r="AE313" s="42"/>
      <c r="AF313" s="42"/>
      <c r="AG313" s="42"/>
      <c r="AH313" s="42"/>
      <c r="AI313" s="42"/>
      <c r="AJ313" s="42"/>
      <c r="AK313" s="42"/>
      <c r="AL313" s="42"/>
      <c r="AM313" s="42"/>
      <c r="AN313" s="42"/>
      <c r="AO313" s="42"/>
      <c r="AP313" s="42"/>
      <c r="AQ313" s="42"/>
      <c r="AR313" s="42"/>
      <c r="AS313" s="42"/>
      <c r="AT313" s="42"/>
      <c r="AU313" s="42"/>
      <c r="AV313" s="42"/>
      <c r="AW313" s="42"/>
      <c r="AX313" s="42"/>
      <c r="AY313" s="42"/>
      <c r="AZ313" s="42"/>
      <c r="BA313" s="42"/>
      <c r="BB313" s="42"/>
      <c r="BC313" s="42"/>
      <c r="BD313" s="42"/>
      <c r="BE313" s="42"/>
      <c r="BF313" s="42"/>
      <c r="BG313" s="42"/>
      <c r="BH313" s="42"/>
      <c r="BI313" s="42"/>
      <c r="BJ313" s="42"/>
      <c r="BK313" s="42"/>
      <c r="BL313" s="42"/>
    </row>
    <row r="314" spans="1:64" s="23" customFormat="1" ht="12.75" x14ac:dyDescent="0.2">
      <c r="A314" s="36"/>
      <c r="B314" s="37"/>
      <c r="C314" s="37"/>
      <c r="D314" s="37"/>
      <c r="E314" s="37"/>
      <c r="F314" s="38" t="s">
        <v>303</v>
      </c>
      <c r="G314" s="38"/>
      <c r="H314" s="38"/>
      <c r="I314" s="38"/>
      <c r="J314" s="38"/>
      <c r="K314" s="38"/>
      <c r="L314" s="38"/>
      <c r="M314" s="38"/>
      <c r="N314" s="38"/>
      <c r="O314" s="38"/>
      <c r="P314" s="38"/>
      <c r="Q314" s="38"/>
      <c r="R314" s="38"/>
      <c r="S314" s="38"/>
      <c r="T314" s="38"/>
      <c r="U314" s="38"/>
      <c r="V314" s="39"/>
      <c r="W314" s="39"/>
      <c r="X314" s="39"/>
      <c r="Y314" s="39"/>
      <c r="Z314" s="39"/>
      <c r="AA314" s="39"/>
      <c r="AB314" s="39"/>
      <c r="AC314" s="42"/>
      <c r="AD314" s="42"/>
      <c r="AE314" s="42"/>
      <c r="AF314" s="42"/>
      <c r="AG314" s="42"/>
      <c r="AH314" s="42"/>
      <c r="AI314" s="42"/>
      <c r="AJ314" s="42"/>
      <c r="AK314" s="42"/>
      <c r="AL314" s="42"/>
      <c r="AM314" s="42"/>
      <c r="AN314" s="42"/>
      <c r="AO314" s="42"/>
      <c r="AP314" s="42"/>
      <c r="AQ314" s="42"/>
      <c r="AR314" s="42"/>
      <c r="AS314" s="42"/>
      <c r="AT314" s="42"/>
      <c r="AU314" s="42"/>
      <c r="AV314" s="42"/>
      <c r="AW314" s="42"/>
      <c r="AX314" s="42"/>
      <c r="AY314" s="42"/>
      <c r="AZ314" s="42"/>
      <c r="BA314" s="42"/>
      <c r="BB314" s="42"/>
      <c r="BC314" s="42"/>
      <c r="BD314" s="42"/>
      <c r="BE314" s="42"/>
      <c r="BF314" s="42"/>
      <c r="BG314" s="42"/>
      <c r="BH314" s="42"/>
      <c r="BI314" s="42"/>
      <c r="BJ314" s="42"/>
      <c r="BK314" s="42"/>
      <c r="BL314" s="42"/>
    </row>
    <row r="315" spans="1:64" s="23" customFormat="1" ht="12.75" x14ac:dyDescent="0.2">
      <c r="A315" s="59" t="s">
        <v>304</v>
      </c>
      <c r="B315" s="60"/>
      <c r="C315" s="60"/>
      <c r="D315" s="60"/>
      <c r="E315" s="60"/>
      <c r="F315" s="60"/>
      <c r="G315" s="60"/>
      <c r="H315" s="60"/>
      <c r="I315" s="60"/>
      <c r="J315" s="60"/>
      <c r="K315" s="60"/>
      <c r="L315" s="60"/>
      <c r="M315" s="60"/>
      <c r="N315" s="60"/>
      <c r="O315" s="60"/>
      <c r="P315" s="60"/>
      <c r="Q315" s="60"/>
      <c r="R315" s="60"/>
      <c r="S315" s="60"/>
      <c r="T315" s="60"/>
      <c r="U315" s="60"/>
      <c r="V315" s="60"/>
      <c r="W315" s="60"/>
      <c r="X315" s="60"/>
      <c r="Y315" s="60"/>
      <c r="Z315" s="60"/>
      <c r="AA315" s="60"/>
      <c r="AB315" s="60"/>
      <c r="AC315" s="60"/>
      <c r="AD315" s="60"/>
      <c r="AE315" s="60"/>
      <c r="AF315" s="60"/>
      <c r="AG315" s="60"/>
      <c r="AH315" s="60"/>
      <c r="AI315" s="60"/>
      <c r="AJ315" s="60"/>
      <c r="AK315" s="60"/>
      <c r="AL315" s="60"/>
      <c r="AM315" s="60"/>
      <c r="AN315" s="60"/>
      <c r="AO315" s="60"/>
      <c r="AP315" s="60"/>
      <c r="AQ315" s="60"/>
      <c r="AR315" s="60"/>
      <c r="AS315" s="60"/>
      <c r="AT315" s="60"/>
      <c r="AU315" s="60"/>
      <c r="AV315" s="60"/>
      <c r="AW315" s="60"/>
      <c r="AX315" s="60"/>
      <c r="AY315" s="60"/>
      <c r="AZ315" s="60"/>
      <c r="BA315" s="60"/>
      <c r="BB315" s="60"/>
      <c r="BC315" s="60"/>
      <c r="BD315" s="60"/>
      <c r="BE315" s="60"/>
      <c r="BF315" s="60"/>
      <c r="BG315" s="60"/>
      <c r="BH315" s="60"/>
      <c r="BI315" s="60"/>
      <c r="BJ315" s="60"/>
      <c r="BK315" s="60"/>
      <c r="BL315" s="61"/>
    </row>
    <row r="316" spans="1:64" s="23" customFormat="1" ht="12.75" x14ac:dyDescent="0.2">
      <c r="A316" s="36" t="s">
        <v>50</v>
      </c>
      <c r="B316" s="37"/>
      <c r="C316" s="37"/>
      <c r="D316" s="37"/>
      <c r="E316" s="37"/>
      <c r="F316" s="38" t="s">
        <v>305</v>
      </c>
      <c r="G316" s="38"/>
      <c r="H316" s="38"/>
      <c r="I316" s="38"/>
      <c r="J316" s="38"/>
      <c r="K316" s="38"/>
      <c r="L316" s="38"/>
      <c r="M316" s="38"/>
      <c r="N316" s="38"/>
      <c r="O316" s="38"/>
      <c r="P316" s="38"/>
      <c r="Q316" s="38"/>
      <c r="R316" s="38"/>
      <c r="S316" s="38"/>
      <c r="T316" s="38"/>
      <c r="U316" s="38"/>
      <c r="V316" s="39" t="s">
        <v>84</v>
      </c>
      <c r="W316" s="39"/>
      <c r="X316" s="39"/>
      <c r="Y316" s="39"/>
      <c r="Z316" s="39"/>
      <c r="AA316" s="39"/>
      <c r="AB316" s="39"/>
      <c r="AC316" s="42">
        <v>0</v>
      </c>
      <c r="AD316" s="42"/>
      <c r="AE316" s="42"/>
      <c r="AF316" s="42"/>
      <c r="AG316" s="42"/>
      <c r="AH316" s="42"/>
      <c r="AI316" s="42"/>
      <c r="AJ316" s="42"/>
      <c r="AK316" s="42"/>
      <c r="AL316" s="42"/>
      <c r="AM316" s="42"/>
      <c r="AN316" s="42"/>
      <c r="AO316" s="42">
        <v>0</v>
      </c>
      <c r="AP316" s="42"/>
      <c r="AQ316" s="42"/>
      <c r="AR316" s="42"/>
      <c r="AS316" s="42"/>
      <c r="AT316" s="42"/>
      <c r="AU316" s="42"/>
      <c r="AV316" s="42"/>
      <c r="AW316" s="42"/>
      <c r="AX316" s="42"/>
      <c r="AY316" s="42"/>
      <c r="AZ316" s="42"/>
      <c r="BA316" s="42">
        <v>0</v>
      </c>
      <c r="BB316" s="42"/>
      <c r="BC316" s="42"/>
      <c r="BD316" s="42"/>
      <c r="BE316" s="42"/>
      <c r="BF316" s="42"/>
      <c r="BG316" s="42"/>
      <c r="BH316" s="42"/>
      <c r="BI316" s="42"/>
      <c r="BJ316" s="42"/>
      <c r="BK316" s="42"/>
      <c r="BL316" s="43"/>
    </row>
    <row r="317" spans="1:64" s="23" customFormat="1" ht="12.75" x14ac:dyDescent="0.2">
      <c r="A317" s="36" t="s">
        <v>66</v>
      </c>
      <c r="B317" s="37"/>
      <c r="C317" s="37"/>
      <c r="D317" s="37"/>
      <c r="E317" s="37"/>
      <c r="F317" s="38" t="s">
        <v>306</v>
      </c>
      <c r="G317" s="38"/>
      <c r="H317" s="38"/>
      <c r="I317" s="38"/>
      <c r="J317" s="38"/>
      <c r="K317" s="38"/>
      <c r="L317" s="38"/>
      <c r="M317" s="38"/>
      <c r="N317" s="38"/>
      <c r="O317" s="38"/>
      <c r="P317" s="38"/>
      <c r="Q317" s="38"/>
      <c r="R317" s="38"/>
      <c r="S317" s="38"/>
      <c r="T317" s="38"/>
      <c r="U317" s="38"/>
      <c r="V317" s="39" t="s">
        <v>84</v>
      </c>
      <c r="W317" s="39"/>
      <c r="X317" s="39"/>
      <c r="Y317" s="39"/>
      <c r="Z317" s="39"/>
      <c r="AA317" s="39"/>
      <c r="AB317" s="39"/>
      <c r="AC317" s="42">
        <v>0</v>
      </c>
      <c r="AD317" s="42"/>
      <c r="AE317" s="42"/>
      <c r="AF317" s="42"/>
      <c r="AG317" s="42"/>
      <c r="AH317" s="42"/>
      <c r="AI317" s="42"/>
      <c r="AJ317" s="42"/>
      <c r="AK317" s="42"/>
      <c r="AL317" s="42"/>
      <c r="AM317" s="42"/>
      <c r="AN317" s="42"/>
      <c r="AO317" s="42">
        <v>0</v>
      </c>
      <c r="AP317" s="42"/>
      <c r="AQ317" s="42"/>
      <c r="AR317" s="42"/>
      <c r="AS317" s="42"/>
      <c r="AT317" s="42"/>
      <c r="AU317" s="42"/>
      <c r="AV317" s="42"/>
      <c r="AW317" s="42"/>
      <c r="AX317" s="42"/>
      <c r="AY317" s="42"/>
      <c r="AZ317" s="42"/>
      <c r="BA317" s="42">
        <v>0</v>
      </c>
      <c r="BB317" s="42"/>
      <c r="BC317" s="42"/>
      <c r="BD317" s="42"/>
      <c r="BE317" s="42"/>
      <c r="BF317" s="42"/>
      <c r="BG317" s="42"/>
      <c r="BH317" s="42"/>
      <c r="BI317" s="42"/>
      <c r="BJ317" s="42"/>
      <c r="BK317" s="42"/>
      <c r="BL317" s="43"/>
    </row>
    <row r="318" spans="1:64" s="23" customFormat="1" ht="12.75" x14ac:dyDescent="0.2">
      <c r="A318" s="36"/>
      <c r="B318" s="37"/>
      <c r="C318" s="37"/>
      <c r="D318" s="37"/>
      <c r="E318" s="37"/>
      <c r="F318" s="38" t="s">
        <v>307</v>
      </c>
      <c r="G318" s="38"/>
      <c r="H318" s="38"/>
      <c r="I318" s="38"/>
      <c r="J318" s="38"/>
      <c r="K318" s="38"/>
      <c r="L318" s="38"/>
      <c r="M318" s="38"/>
      <c r="N318" s="38"/>
      <c r="O318" s="38"/>
      <c r="P318" s="38"/>
      <c r="Q318" s="38"/>
      <c r="R318" s="38"/>
      <c r="S318" s="38"/>
      <c r="T318" s="38"/>
      <c r="U318" s="38"/>
      <c r="V318" s="39"/>
      <c r="W318" s="39"/>
      <c r="X318" s="39"/>
      <c r="Y318" s="39"/>
      <c r="Z318" s="39"/>
      <c r="AA318" s="39"/>
      <c r="AB318" s="39"/>
      <c r="AC318" s="42"/>
      <c r="AD318" s="42"/>
      <c r="AE318" s="42"/>
      <c r="AF318" s="42"/>
      <c r="AG318" s="42"/>
      <c r="AH318" s="42"/>
      <c r="AI318" s="42"/>
      <c r="AJ318" s="42"/>
      <c r="AK318" s="42"/>
      <c r="AL318" s="42"/>
      <c r="AM318" s="42"/>
      <c r="AN318" s="42"/>
      <c r="AO318" s="42"/>
      <c r="AP318" s="42"/>
      <c r="AQ318" s="42"/>
      <c r="AR318" s="42"/>
      <c r="AS318" s="42"/>
      <c r="AT318" s="42"/>
      <c r="AU318" s="42"/>
      <c r="AV318" s="42"/>
      <c r="AW318" s="42"/>
      <c r="AX318" s="42"/>
      <c r="AY318" s="42"/>
      <c r="AZ318" s="42"/>
      <c r="BA318" s="42"/>
      <c r="BB318" s="42"/>
      <c r="BC318" s="42"/>
      <c r="BD318" s="42"/>
      <c r="BE318" s="42"/>
      <c r="BF318" s="42"/>
      <c r="BG318" s="42"/>
      <c r="BH318" s="42"/>
      <c r="BI318" s="42"/>
      <c r="BJ318" s="42"/>
      <c r="BK318" s="42"/>
      <c r="BL318" s="43"/>
    </row>
    <row r="319" spans="1:64" s="23" customFormat="1" ht="12.75" x14ac:dyDescent="0.2">
      <c r="A319" s="36"/>
      <c r="B319" s="37"/>
      <c r="C319" s="37"/>
      <c r="D319" s="37"/>
      <c r="E319" s="37"/>
      <c r="F319" s="38" t="s">
        <v>308</v>
      </c>
      <c r="G319" s="38"/>
      <c r="H319" s="38"/>
      <c r="I319" s="38"/>
      <c r="J319" s="38"/>
      <c r="K319" s="38"/>
      <c r="L319" s="38"/>
      <c r="M319" s="38"/>
      <c r="N319" s="38"/>
      <c r="O319" s="38"/>
      <c r="P319" s="38"/>
      <c r="Q319" s="38"/>
      <c r="R319" s="38"/>
      <c r="S319" s="38"/>
      <c r="T319" s="38"/>
      <c r="U319" s="38"/>
      <c r="V319" s="39"/>
      <c r="W319" s="39"/>
      <c r="X319" s="39"/>
      <c r="Y319" s="39"/>
      <c r="Z319" s="39"/>
      <c r="AA319" s="39"/>
      <c r="AB319" s="39"/>
      <c r="AC319" s="42"/>
      <c r="AD319" s="42"/>
      <c r="AE319" s="42"/>
      <c r="AF319" s="42"/>
      <c r="AG319" s="42"/>
      <c r="AH319" s="42"/>
      <c r="AI319" s="42"/>
      <c r="AJ319" s="42"/>
      <c r="AK319" s="42"/>
      <c r="AL319" s="42"/>
      <c r="AM319" s="42"/>
      <c r="AN319" s="42"/>
      <c r="AO319" s="42"/>
      <c r="AP319" s="42"/>
      <c r="AQ319" s="42"/>
      <c r="AR319" s="42"/>
      <c r="AS319" s="42"/>
      <c r="AT319" s="42"/>
      <c r="AU319" s="42"/>
      <c r="AV319" s="42"/>
      <c r="AW319" s="42"/>
      <c r="AX319" s="42"/>
      <c r="AY319" s="42"/>
      <c r="AZ319" s="42"/>
      <c r="BA319" s="42"/>
      <c r="BB319" s="42"/>
      <c r="BC319" s="42"/>
      <c r="BD319" s="42"/>
      <c r="BE319" s="42"/>
      <c r="BF319" s="42"/>
      <c r="BG319" s="42"/>
      <c r="BH319" s="42"/>
      <c r="BI319" s="42"/>
      <c r="BJ319" s="42"/>
      <c r="BK319" s="42"/>
      <c r="BL319" s="43"/>
    </row>
    <row r="320" spans="1:64" s="23" customFormat="1" ht="12.75" x14ac:dyDescent="0.2">
      <c r="A320" s="36"/>
      <c r="B320" s="37"/>
      <c r="C320" s="37"/>
      <c r="D320" s="37"/>
      <c r="E320" s="37"/>
      <c r="F320" s="38" t="s">
        <v>309</v>
      </c>
      <c r="G320" s="38"/>
      <c r="H320" s="38"/>
      <c r="I320" s="38"/>
      <c r="J320" s="38"/>
      <c r="K320" s="38"/>
      <c r="L320" s="38"/>
      <c r="M320" s="38"/>
      <c r="N320" s="38"/>
      <c r="O320" s="38"/>
      <c r="P320" s="38"/>
      <c r="Q320" s="38"/>
      <c r="R320" s="38"/>
      <c r="S320" s="38"/>
      <c r="T320" s="38"/>
      <c r="U320" s="38"/>
      <c r="V320" s="39"/>
      <c r="W320" s="39"/>
      <c r="X320" s="39"/>
      <c r="Y320" s="39"/>
      <c r="Z320" s="39"/>
      <c r="AA320" s="39"/>
      <c r="AB320" s="39"/>
      <c r="AC320" s="42"/>
      <c r="AD320" s="42"/>
      <c r="AE320" s="42"/>
      <c r="AF320" s="42"/>
      <c r="AG320" s="42"/>
      <c r="AH320" s="42"/>
      <c r="AI320" s="42"/>
      <c r="AJ320" s="42"/>
      <c r="AK320" s="42"/>
      <c r="AL320" s="42"/>
      <c r="AM320" s="42"/>
      <c r="AN320" s="42"/>
      <c r="AO320" s="42"/>
      <c r="AP320" s="42"/>
      <c r="AQ320" s="42"/>
      <c r="AR320" s="42"/>
      <c r="AS320" s="42"/>
      <c r="AT320" s="42"/>
      <c r="AU320" s="42"/>
      <c r="AV320" s="42"/>
      <c r="AW320" s="42"/>
      <c r="AX320" s="42"/>
      <c r="AY320" s="42"/>
      <c r="AZ320" s="42"/>
      <c r="BA320" s="42"/>
      <c r="BB320" s="42"/>
      <c r="BC320" s="42"/>
      <c r="BD320" s="42"/>
      <c r="BE320" s="42"/>
      <c r="BF320" s="42"/>
      <c r="BG320" s="42"/>
      <c r="BH320" s="42"/>
      <c r="BI320" s="42"/>
      <c r="BJ320" s="42"/>
      <c r="BK320" s="42"/>
      <c r="BL320" s="43"/>
    </row>
    <row r="321" spans="1:64" s="23" customFormat="1" ht="12.75" x14ac:dyDescent="0.2">
      <c r="A321" s="36"/>
      <c r="B321" s="37"/>
      <c r="C321" s="37"/>
      <c r="D321" s="37"/>
      <c r="E321" s="37"/>
      <c r="F321" s="38" t="s">
        <v>310</v>
      </c>
      <c r="G321" s="38"/>
      <c r="H321" s="38"/>
      <c r="I321" s="38"/>
      <c r="J321" s="38"/>
      <c r="K321" s="38"/>
      <c r="L321" s="38"/>
      <c r="M321" s="38"/>
      <c r="N321" s="38"/>
      <c r="O321" s="38"/>
      <c r="P321" s="38"/>
      <c r="Q321" s="38"/>
      <c r="R321" s="38"/>
      <c r="S321" s="38"/>
      <c r="T321" s="38"/>
      <c r="U321" s="38"/>
      <c r="V321" s="39"/>
      <c r="W321" s="39"/>
      <c r="X321" s="39"/>
      <c r="Y321" s="39"/>
      <c r="Z321" s="39"/>
      <c r="AA321" s="39"/>
      <c r="AB321" s="39"/>
      <c r="AC321" s="42"/>
      <c r="AD321" s="42"/>
      <c r="AE321" s="42"/>
      <c r="AF321" s="42"/>
      <c r="AG321" s="42"/>
      <c r="AH321" s="42"/>
      <c r="AI321" s="42"/>
      <c r="AJ321" s="42"/>
      <c r="AK321" s="42"/>
      <c r="AL321" s="42"/>
      <c r="AM321" s="42"/>
      <c r="AN321" s="42"/>
      <c r="AO321" s="42"/>
      <c r="AP321" s="42"/>
      <c r="AQ321" s="42"/>
      <c r="AR321" s="42"/>
      <c r="AS321" s="42"/>
      <c r="AT321" s="42"/>
      <c r="AU321" s="42"/>
      <c r="AV321" s="42"/>
      <c r="AW321" s="42"/>
      <c r="AX321" s="42"/>
      <c r="AY321" s="42"/>
      <c r="AZ321" s="42"/>
      <c r="BA321" s="42"/>
      <c r="BB321" s="42"/>
      <c r="BC321" s="42"/>
      <c r="BD321" s="42"/>
      <c r="BE321" s="42"/>
      <c r="BF321" s="42"/>
      <c r="BG321" s="42"/>
      <c r="BH321" s="42"/>
      <c r="BI321" s="42"/>
      <c r="BJ321" s="42"/>
      <c r="BK321" s="42"/>
      <c r="BL321" s="43"/>
    </row>
    <row r="322" spans="1:64" s="23" customFormat="1" ht="12.75" x14ac:dyDescent="0.2">
      <c r="A322" s="36"/>
      <c r="B322" s="37"/>
      <c r="C322" s="37"/>
      <c r="D322" s="37"/>
      <c r="E322" s="37"/>
      <c r="F322" s="38" t="s">
        <v>311</v>
      </c>
      <c r="G322" s="38"/>
      <c r="H322" s="38"/>
      <c r="I322" s="38"/>
      <c r="J322" s="38"/>
      <c r="K322" s="38"/>
      <c r="L322" s="38"/>
      <c r="M322" s="38"/>
      <c r="N322" s="38"/>
      <c r="O322" s="38"/>
      <c r="P322" s="38"/>
      <c r="Q322" s="38"/>
      <c r="R322" s="38"/>
      <c r="S322" s="38"/>
      <c r="T322" s="38"/>
      <c r="U322" s="38"/>
      <c r="V322" s="39"/>
      <c r="W322" s="39"/>
      <c r="X322" s="39"/>
      <c r="Y322" s="39"/>
      <c r="Z322" s="39"/>
      <c r="AA322" s="39"/>
      <c r="AB322" s="39"/>
      <c r="AC322" s="42"/>
      <c r="AD322" s="42"/>
      <c r="AE322" s="42"/>
      <c r="AF322" s="42"/>
      <c r="AG322" s="42"/>
      <c r="AH322" s="42"/>
      <c r="AI322" s="42"/>
      <c r="AJ322" s="42"/>
      <c r="AK322" s="42"/>
      <c r="AL322" s="42"/>
      <c r="AM322" s="42"/>
      <c r="AN322" s="42"/>
      <c r="AO322" s="42"/>
      <c r="AP322" s="42"/>
      <c r="AQ322" s="42"/>
      <c r="AR322" s="42"/>
      <c r="AS322" s="42"/>
      <c r="AT322" s="42"/>
      <c r="AU322" s="42"/>
      <c r="AV322" s="42"/>
      <c r="AW322" s="42"/>
      <c r="AX322" s="42"/>
      <c r="AY322" s="42"/>
      <c r="AZ322" s="42"/>
      <c r="BA322" s="42"/>
      <c r="BB322" s="42"/>
      <c r="BC322" s="42"/>
      <c r="BD322" s="42"/>
      <c r="BE322" s="42"/>
      <c r="BF322" s="42"/>
      <c r="BG322" s="42"/>
      <c r="BH322" s="42"/>
      <c r="BI322" s="42"/>
      <c r="BJ322" s="42"/>
      <c r="BK322" s="42"/>
      <c r="BL322" s="43"/>
    </row>
    <row r="323" spans="1:64" s="23" customFormat="1" ht="12.75" x14ac:dyDescent="0.2">
      <c r="A323" s="36"/>
      <c r="B323" s="37"/>
      <c r="C323" s="37"/>
      <c r="D323" s="37"/>
      <c r="E323" s="37"/>
      <c r="F323" s="38" t="s">
        <v>312</v>
      </c>
      <c r="G323" s="38"/>
      <c r="H323" s="38"/>
      <c r="I323" s="38"/>
      <c r="J323" s="38"/>
      <c r="K323" s="38"/>
      <c r="L323" s="38"/>
      <c r="M323" s="38"/>
      <c r="N323" s="38"/>
      <c r="O323" s="38"/>
      <c r="P323" s="38"/>
      <c r="Q323" s="38"/>
      <c r="R323" s="38"/>
      <c r="S323" s="38"/>
      <c r="T323" s="38"/>
      <c r="U323" s="38"/>
      <c r="V323" s="39"/>
      <c r="W323" s="39"/>
      <c r="X323" s="39"/>
      <c r="Y323" s="39"/>
      <c r="Z323" s="39"/>
      <c r="AA323" s="39"/>
      <c r="AB323" s="39"/>
      <c r="AC323" s="42"/>
      <c r="AD323" s="42"/>
      <c r="AE323" s="42"/>
      <c r="AF323" s="42"/>
      <c r="AG323" s="42"/>
      <c r="AH323" s="42"/>
      <c r="AI323" s="42"/>
      <c r="AJ323" s="42"/>
      <c r="AK323" s="42"/>
      <c r="AL323" s="42"/>
      <c r="AM323" s="42"/>
      <c r="AN323" s="42"/>
      <c r="AO323" s="42"/>
      <c r="AP323" s="42"/>
      <c r="AQ323" s="42"/>
      <c r="AR323" s="42"/>
      <c r="AS323" s="42"/>
      <c r="AT323" s="42"/>
      <c r="AU323" s="42"/>
      <c r="AV323" s="42"/>
      <c r="AW323" s="42"/>
      <c r="AX323" s="42"/>
      <c r="AY323" s="42"/>
      <c r="AZ323" s="42"/>
      <c r="BA323" s="42"/>
      <c r="BB323" s="42"/>
      <c r="BC323" s="42"/>
      <c r="BD323" s="42"/>
      <c r="BE323" s="42"/>
      <c r="BF323" s="42"/>
      <c r="BG323" s="42"/>
      <c r="BH323" s="42"/>
      <c r="BI323" s="42"/>
      <c r="BJ323" s="42"/>
      <c r="BK323" s="42"/>
      <c r="BL323" s="43"/>
    </row>
    <row r="324" spans="1:64" s="23" customFormat="1" ht="12.75" x14ac:dyDescent="0.2">
      <c r="A324" s="36" t="s">
        <v>79</v>
      </c>
      <c r="B324" s="37"/>
      <c r="C324" s="37"/>
      <c r="D324" s="37"/>
      <c r="E324" s="37"/>
      <c r="F324" s="38" t="s">
        <v>313</v>
      </c>
      <c r="G324" s="38"/>
      <c r="H324" s="38"/>
      <c r="I324" s="38"/>
      <c r="J324" s="38"/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9" t="s">
        <v>314</v>
      </c>
      <c r="W324" s="39"/>
      <c r="X324" s="39"/>
      <c r="Y324" s="39"/>
      <c r="Z324" s="39"/>
      <c r="AA324" s="39"/>
      <c r="AB324" s="39"/>
      <c r="AC324" s="42">
        <v>0</v>
      </c>
      <c r="AD324" s="42"/>
      <c r="AE324" s="42"/>
      <c r="AF324" s="42"/>
      <c r="AG324" s="42"/>
      <c r="AH324" s="42"/>
      <c r="AI324" s="42"/>
      <c r="AJ324" s="42"/>
      <c r="AK324" s="42"/>
      <c r="AL324" s="42"/>
      <c r="AM324" s="42"/>
      <c r="AN324" s="42"/>
      <c r="AO324" s="42">
        <v>0</v>
      </c>
      <c r="AP324" s="42"/>
      <c r="AQ324" s="42"/>
      <c r="AR324" s="42"/>
      <c r="AS324" s="42"/>
      <c r="AT324" s="42"/>
      <c r="AU324" s="42"/>
      <c r="AV324" s="42"/>
      <c r="AW324" s="42"/>
      <c r="AX324" s="42"/>
      <c r="AY324" s="42"/>
      <c r="AZ324" s="42"/>
      <c r="BA324" s="42">
        <v>0</v>
      </c>
      <c r="BB324" s="42"/>
      <c r="BC324" s="42"/>
      <c r="BD324" s="42"/>
      <c r="BE324" s="42"/>
      <c r="BF324" s="42"/>
      <c r="BG324" s="42"/>
      <c r="BH324" s="42"/>
      <c r="BI324" s="42"/>
      <c r="BJ324" s="42"/>
      <c r="BK324" s="42"/>
      <c r="BL324" s="43"/>
    </row>
    <row r="325" spans="1:64" s="23" customFormat="1" ht="12.75" x14ac:dyDescent="0.2">
      <c r="A325" s="49"/>
      <c r="B325" s="50"/>
      <c r="C325" s="50"/>
      <c r="D325" s="50"/>
      <c r="E325" s="50"/>
      <c r="F325" s="58" t="s">
        <v>315</v>
      </c>
      <c r="G325" s="58"/>
      <c r="H325" s="58"/>
      <c r="I325" s="58"/>
      <c r="J325" s="58"/>
      <c r="K325" s="58"/>
      <c r="L325" s="58"/>
      <c r="M325" s="58"/>
      <c r="N325" s="58"/>
      <c r="O325" s="58"/>
      <c r="P325" s="58"/>
      <c r="Q325" s="58"/>
      <c r="R325" s="58"/>
      <c r="S325" s="58"/>
      <c r="T325" s="58"/>
      <c r="U325" s="58"/>
      <c r="V325" s="52"/>
      <c r="W325" s="52"/>
      <c r="X325" s="52"/>
      <c r="Y325" s="52"/>
      <c r="Z325" s="52"/>
      <c r="AA325" s="52"/>
      <c r="AB325" s="52"/>
      <c r="AC325" s="63"/>
      <c r="AD325" s="63"/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/>
      <c r="AP325" s="63"/>
      <c r="AQ325" s="63"/>
      <c r="AR325" s="63"/>
      <c r="AS325" s="63"/>
      <c r="AT325" s="63"/>
      <c r="AU325" s="63"/>
      <c r="AV325" s="63"/>
      <c r="AW325" s="63"/>
      <c r="AX325" s="63"/>
      <c r="AY325" s="63"/>
      <c r="AZ325" s="63"/>
      <c r="BA325" s="63"/>
      <c r="BB325" s="63"/>
      <c r="BC325" s="63"/>
      <c r="BD325" s="63"/>
      <c r="BE325" s="63"/>
      <c r="BF325" s="63"/>
      <c r="BG325" s="63"/>
      <c r="BH325" s="63"/>
      <c r="BI325" s="63"/>
      <c r="BJ325" s="63"/>
      <c r="BK325" s="63"/>
      <c r="BL325" s="64"/>
    </row>
    <row r="326" spans="1:64" s="23" customFormat="1" ht="12.75" x14ac:dyDescent="0.2">
      <c r="A326" s="36" t="s">
        <v>121</v>
      </c>
      <c r="B326" s="37"/>
      <c r="C326" s="37"/>
      <c r="D326" s="37"/>
      <c r="E326" s="37"/>
      <c r="F326" s="38" t="s">
        <v>316</v>
      </c>
      <c r="G326" s="38"/>
      <c r="H326" s="38"/>
      <c r="I326" s="38"/>
      <c r="J326" s="38"/>
      <c r="K326" s="38"/>
      <c r="L326" s="38"/>
      <c r="M326" s="38"/>
      <c r="N326" s="38"/>
      <c r="O326" s="38"/>
      <c r="P326" s="38"/>
      <c r="Q326" s="38"/>
      <c r="R326" s="38"/>
      <c r="S326" s="38"/>
      <c r="T326" s="38"/>
      <c r="U326" s="38"/>
      <c r="V326" s="39" t="s">
        <v>314</v>
      </c>
      <c r="W326" s="39"/>
      <c r="X326" s="39"/>
      <c r="Y326" s="39"/>
      <c r="Z326" s="39"/>
      <c r="AA326" s="39"/>
      <c r="AB326" s="39"/>
      <c r="AC326" s="42">
        <v>0</v>
      </c>
      <c r="AD326" s="42"/>
      <c r="AE326" s="42"/>
      <c r="AF326" s="42"/>
      <c r="AG326" s="42"/>
      <c r="AH326" s="42"/>
      <c r="AI326" s="42"/>
      <c r="AJ326" s="42"/>
      <c r="AK326" s="42"/>
      <c r="AL326" s="42"/>
      <c r="AM326" s="42"/>
      <c r="AN326" s="42"/>
      <c r="AO326" s="42">
        <v>0</v>
      </c>
      <c r="AP326" s="42"/>
      <c r="AQ326" s="42"/>
      <c r="AR326" s="42"/>
      <c r="AS326" s="42"/>
      <c r="AT326" s="42"/>
      <c r="AU326" s="42"/>
      <c r="AV326" s="42"/>
      <c r="AW326" s="42"/>
      <c r="AX326" s="42"/>
      <c r="AY326" s="42"/>
      <c r="AZ326" s="42"/>
      <c r="BA326" s="42">
        <v>0</v>
      </c>
      <c r="BB326" s="42"/>
      <c r="BC326" s="42"/>
      <c r="BD326" s="42"/>
      <c r="BE326" s="42"/>
      <c r="BF326" s="42"/>
      <c r="BG326" s="42"/>
      <c r="BH326" s="42"/>
      <c r="BI326" s="42"/>
      <c r="BJ326" s="42"/>
      <c r="BK326" s="42"/>
      <c r="BL326" s="43"/>
    </row>
    <row r="327" spans="1:64" s="23" customFormat="1" ht="12.75" x14ac:dyDescent="0.2">
      <c r="A327" s="36"/>
      <c r="B327" s="37"/>
      <c r="C327" s="37"/>
      <c r="D327" s="37"/>
      <c r="E327" s="37"/>
      <c r="F327" s="38" t="s">
        <v>117</v>
      </c>
      <c r="G327" s="38"/>
      <c r="H327" s="38"/>
      <c r="I327" s="38"/>
      <c r="J327" s="38"/>
      <c r="K327" s="38"/>
      <c r="L327" s="38"/>
      <c r="M327" s="38"/>
      <c r="N327" s="38"/>
      <c r="O327" s="38"/>
      <c r="P327" s="38"/>
      <c r="Q327" s="38"/>
      <c r="R327" s="38"/>
      <c r="S327" s="38"/>
      <c r="T327" s="38"/>
      <c r="U327" s="38"/>
      <c r="V327" s="39"/>
      <c r="W327" s="39"/>
      <c r="X327" s="39"/>
      <c r="Y327" s="39"/>
      <c r="Z327" s="39"/>
      <c r="AA327" s="39"/>
      <c r="AB327" s="39"/>
      <c r="AC327" s="42"/>
      <c r="AD327" s="42"/>
      <c r="AE327" s="42"/>
      <c r="AF327" s="42"/>
      <c r="AG327" s="42"/>
      <c r="AH327" s="42"/>
      <c r="AI327" s="42"/>
      <c r="AJ327" s="42"/>
      <c r="AK327" s="42"/>
      <c r="AL327" s="42"/>
      <c r="AM327" s="42"/>
      <c r="AN327" s="42"/>
      <c r="AO327" s="42"/>
      <c r="AP327" s="42"/>
      <c r="AQ327" s="42"/>
      <c r="AR327" s="42"/>
      <c r="AS327" s="42"/>
      <c r="AT327" s="42"/>
      <c r="AU327" s="42"/>
      <c r="AV327" s="42"/>
      <c r="AW327" s="42"/>
      <c r="AX327" s="42"/>
      <c r="AY327" s="42"/>
      <c r="AZ327" s="42"/>
      <c r="BA327" s="42"/>
      <c r="BB327" s="42"/>
      <c r="BC327" s="42"/>
      <c r="BD327" s="42"/>
      <c r="BE327" s="42"/>
      <c r="BF327" s="42"/>
      <c r="BG327" s="42"/>
      <c r="BH327" s="42"/>
      <c r="BI327" s="42"/>
      <c r="BJ327" s="42"/>
      <c r="BK327" s="42"/>
      <c r="BL327" s="43"/>
    </row>
    <row r="328" spans="1:64" s="23" customFormat="1" ht="12.75" x14ac:dyDescent="0.2">
      <c r="A328" s="36" t="s">
        <v>166</v>
      </c>
      <c r="B328" s="37"/>
      <c r="C328" s="37"/>
      <c r="D328" s="37"/>
      <c r="E328" s="37"/>
      <c r="F328" s="38" t="s">
        <v>317</v>
      </c>
      <c r="G328" s="38"/>
      <c r="H328" s="38"/>
      <c r="I328" s="38"/>
      <c r="J328" s="38"/>
      <c r="K328" s="38"/>
      <c r="L328" s="38"/>
      <c r="M328" s="38"/>
      <c r="N328" s="38"/>
      <c r="O328" s="38"/>
      <c r="P328" s="38"/>
      <c r="Q328" s="38"/>
      <c r="R328" s="38"/>
      <c r="S328" s="38"/>
      <c r="T328" s="38"/>
      <c r="U328" s="38"/>
      <c r="V328" s="39" t="s">
        <v>318</v>
      </c>
      <c r="W328" s="39"/>
      <c r="X328" s="39"/>
      <c r="Y328" s="39"/>
      <c r="Z328" s="39"/>
      <c r="AA328" s="39"/>
      <c r="AB328" s="39"/>
      <c r="AC328" s="42">
        <v>0</v>
      </c>
      <c r="AD328" s="42"/>
      <c r="AE328" s="42"/>
      <c r="AF328" s="42"/>
      <c r="AG328" s="42"/>
      <c r="AH328" s="42"/>
      <c r="AI328" s="42"/>
      <c r="AJ328" s="42"/>
      <c r="AK328" s="42"/>
      <c r="AL328" s="42"/>
      <c r="AM328" s="42"/>
      <c r="AN328" s="42"/>
      <c r="AO328" s="42">
        <v>0</v>
      </c>
      <c r="AP328" s="42"/>
      <c r="AQ328" s="42"/>
      <c r="AR328" s="42"/>
      <c r="AS328" s="42"/>
      <c r="AT328" s="42"/>
      <c r="AU328" s="42"/>
      <c r="AV328" s="42"/>
      <c r="AW328" s="42"/>
      <c r="AX328" s="42"/>
      <c r="AY328" s="42"/>
      <c r="AZ328" s="42"/>
      <c r="BA328" s="42">
        <v>0</v>
      </c>
      <c r="BB328" s="42"/>
      <c r="BC328" s="42"/>
      <c r="BD328" s="42"/>
      <c r="BE328" s="42"/>
      <c r="BF328" s="42"/>
      <c r="BG328" s="42"/>
      <c r="BH328" s="42"/>
      <c r="BI328" s="42"/>
      <c r="BJ328" s="42"/>
      <c r="BK328" s="42"/>
      <c r="BL328" s="43"/>
    </row>
    <row r="329" spans="1:64" s="23" customFormat="1" ht="12.75" x14ac:dyDescent="0.2">
      <c r="A329" s="36"/>
      <c r="B329" s="37"/>
      <c r="C329" s="37"/>
      <c r="D329" s="37"/>
      <c r="E329" s="37"/>
      <c r="F329" s="38" t="s">
        <v>319</v>
      </c>
      <c r="G329" s="38"/>
      <c r="H329" s="38"/>
      <c r="I329" s="38"/>
      <c r="J329" s="38"/>
      <c r="K329" s="38"/>
      <c r="L329" s="38"/>
      <c r="M329" s="38"/>
      <c r="N329" s="38"/>
      <c r="O329" s="38"/>
      <c r="P329" s="38"/>
      <c r="Q329" s="38"/>
      <c r="R329" s="38"/>
      <c r="S329" s="38"/>
      <c r="T329" s="38"/>
      <c r="U329" s="38"/>
      <c r="V329" s="39"/>
      <c r="W329" s="39"/>
      <c r="X329" s="39"/>
      <c r="Y329" s="39"/>
      <c r="Z329" s="39"/>
      <c r="AA329" s="39"/>
      <c r="AB329" s="39"/>
      <c r="AC329" s="42"/>
      <c r="AD329" s="42"/>
      <c r="AE329" s="42"/>
      <c r="AF329" s="42"/>
      <c r="AG329" s="42"/>
      <c r="AH329" s="42"/>
      <c r="AI329" s="42"/>
      <c r="AJ329" s="42"/>
      <c r="AK329" s="42"/>
      <c r="AL329" s="42"/>
      <c r="AM329" s="42"/>
      <c r="AN329" s="42"/>
      <c r="AO329" s="42"/>
      <c r="AP329" s="42"/>
      <c r="AQ329" s="42"/>
      <c r="AR329" s="42"/>
      <c r="AS329" s="42"/>
      <c r="AT329" s="42"/>
      <c r="AU329" s="42"/>
      <c r="AV329" s="42"/>
      <c r="AW329" s="42"/>
      <c r="AX329" s="42"/>
      <c r="AY329" s="42"/>
      <c r="AZ329" s="42"/>
      <c r="BA329" s="42"/>
      <c r="BB329" s="42"/>
      <c r="BC329" s="42"/>
      <c r="BD329" s="42"/>
      <c r="BE329" s="42"/>
      <c r="BF329" s="42"/>
      <c r="BG329" s="42"/>
      <c r="BH329" s="42"/>
      <c r="BI329" s="42"/>
      <c r="BJ329" s="42"/>
      <c r="BK329" s="42"/>
      <c r="BL329" s="43"/>
    </row>
    <row r="330" spans="1:64" s="23" customFormat="1" ht="12.75" x14ac:dyDescent="0.2">
      <c r="A330" s="36" t="s">
        <v>185</v>
      </c>
      <c r="B330" s="37"/>
      <c r="C330" s="37"/>
      <c r="D330" s="37"/>
      <c r="E330" s="37"/>
      <c r="F330" s="38" t="s">
        <v>317</v>
      </c>
      <c r="G330" s="38"/>
      <c r="H330" s="38"/>
      <c r="I330" s="38"/>
      <c r="J330" s="38"/>
      <c r="K330" s="38"/>
      <c r="L330" s="38"/>
      <c r="M330" s="38"/>
      <c r="N330" s="38"/>
      <c r="O330" s="38"/>
      <c r="P330" s="38"/>
      <c r="Q330" s="38"/>
      <c r="R330" s="38"/>
      <c r="S330" s="38"/>
      <c r="T330" s="38"/>
      <c r="U330" s="38"/>
      <c r="V330" s="39" t="s">
        <v>318</v>
      </c>
      <c r="W330" s="39"/>
      <c r="X330" s="39"/>
      <c r="Y330" s="39"/>
      <c r="Z330" s="39"/>
      <c r="AA330" s="39"/>
      <c r="AB330" s="39"/>
      <c r="AC330" s="42">
        <v>0</v>
      </c>
      <c r="AD330" s="42"/>
      <c r="AE330" s="42"/>
      <c r="AF330" s="42"/>
      <c r="AG330" s="42"/>
      <c r="AH330" s="42"/>
      <c r="AI330" s="42"/>
      <c r="AJ330" s="42"/>
      <c r="AK330" s="42"/>
      <c r="AL330" s="42"/>
      <c r="AM330" s="42"/>
      <c r="AN330" s="42"/>
      <c r="AO330" s="42">
        <v>0</v>
      </c>
      <c r="AP330" s="42"/>
      <c r="AQ330" s="42"/>
      <c r="AR330" s="42"/>
      <c r="AS330" s="42"/>
      <c r="AT330" s="42"/>
      <c r="AU330" s="42"/>
      <c r="AV330" s="42"/>
      <c r="AW330" s="42"/>
      <c r="AX330" s="42"/>
      <c r="AY330" s="42"/>
      <c r="AZ330" s="42"/>
      <c r="BA330" s="42">
        <v>0</v>
      </c>
      <c r="BB330" s="42"/>
      <c r="BC330" s="42"/>
      <c r="BD330" s="42"/>
      <c r="BE330" s="42"/>
      <c r="BF330" s="42"/>
      <c r="BG330" s="42"/>
      <c r="BH330" s="42"/>
      <c r="BI330" s="42"/>
      <c r="BJ330" s="42"/>
      <c r="BK330" s="42"/>
      <c r="BL330" s="43"/>
    </row>
    <row r="331" spans="1:64" s="23" customFormat="1" ht="12.75" x14ac:dyDescent="0.2">
      <c r="A331" s="36"/>
      <c r="B331" s="37"/>
      <c r="C331" s="37"/>
      <c r="D331" s="37"/>
      <c r="E331" s="37"/>
      <c r="F331" s="38" t="s">
        <v>320</v>
      </c>
      <c r="G331" s="38"/>
      <c r="H331" s="38"/>
      <c r="I331" s="38"/>
      <c r="J331" s="38"/>
      <c r="K331" s="38"/>
      <c r="L331" s="38"/>
      <c r="M331" s="38"/>
      <c r="N331" s="38"/>
      <c r="O331" s="38"/>
      <c r="P331" s="38"/>
      <c r="Q331" s="38"/>
      <c r="R331" s="38"/>
      <c r="S331" s="38"/>
      <c r="T331" s="38"/>
      <c r="U331" s="38"/>
      <c r="V331" s="39"/>
      <c r="W331" s="39"/>
      <c r="X331" s="39"/>
      <c r="Y331" s="39"/>
      <c r="Z331" s="39"/>
      <c r="AA331" s="39"/>
      <c r="AB331" s="39"/>
      <c r="AC331" s="42"/>
      <c r="AD331" s="42"/>
      <c r="AE331" s="42"/>
      <c r="AF331" s="42"/>
      <c r="AG331" s="42"/>
      <c r="AH331" s="42"/>
      <c r="AI331" s="42"/>
      <c r="AJ331" s="42"/>
      <c r="AK331" s="42"/>
      <c r="AL331" s="42"/>
      <c r="AM331" s="42"/>
      <c r="AN331" s="42"/>
      <c r="AO331" s="42"/>
      <c r="AP331" s="42"/>
      <c r="AQ331" s="42"/>
      <c r="AR331" s="42"/>
      <c r="AS331" s="42"/>
      <c r="AT331" s="42"/>
      <c r="AU331" s="42"/>
      <c r="AV331" s="42"/>
      <c r="AW331" s="42"/>
      <c r="AX331" s="42"/>
      <c r="AY331" s="42"/>
      <c r="AZ331" s="42"/>
      <c r="BA331" s="42"/>
      <c r="BB331" s="42"/>
      <c r="BC331" s="42"/>
      <c r="BD331" s="42"/>
      <c r="BE331" s="42"/>
      <c r="BF331" s="42"/>
      <c r="BG331" s="42"/>
      <c r="BH331" s="42"/>
      <c r="BI331" s="42"/>
      <c r="BJ331" s="42"/>
      <c r="BK331" s="42"/>
      <c r="BL331" s="43"/>
    </row>
    <row r="332" spans="1:64" s="23" customFormat="1" ht="12.75" x14ac:dyDescent="0.2">
      <c r="A332" s="36" t="s">
        <v>190</v>
      </c>
      <c r="B332" s="37"/>
      <c r="C332" s="37"/>
      <c r="D332" s="37"/>
      <c r="E332" s="37"/>
      <c r="F332" s="38" t="s">
        <v>122</v>
      </c>
      <c r="G332" s="38"/>
      <c r="H332" s="38"/>
      <c r="I332" s="38"/>
      <c r="J332" s="38"/>
      <c r="K332" s="38"/>
      <c r="L332" s="38"/>
      <c r="M332" s="38"/>
      <c r="N332" s="38"/>
      <c r="O332" s="38"/>
      <c r="P332" s="38"/>
      <c r="Q332" s="38"/>
      <c r="R332" s="38"/>
      <c r="S332" s="38"/>
      <c r="T332" s="38"/>
      <c r="U332" s="38"/>
      <c r="V332" s="39" t="s">
        <v>321</v>
      </c>
      <c r="W332" s="39"/>
      <c r="X332" s="39"/>
      <c r="Y332" s="39"/>
      <c r="Z332" s="39"/>
      <c r="AA332" s="39"/>
      <c r="AB332" s="39"/>
      <c r="AC332" s="42">
        <v>0</v>
      </c>
      <c r="AD332" s="42"/>
      <c r="AE332" s="42"/>
      <c r="AF332" s="42"/>
      <c r="AG332" s="42"/>
      <c r="AH332" s="42"/>
      <c r="AI332" s="42"/>
      <c r="AJ332" s="42"/>
      <c r="AK332" s="42"/>
      <c r="AL332" s="42"/>
      <c r="AM332" s="42"/>
      <c r="AN332" s="42"/>
      <c r="AO332" s="42">
        <v>0</v>
      </c>
      <c r="AP332" s="42"/>
      <c r="AQ332" s="42"/>
      <c r="AR332" s="42"/>
      <c r="AS332" s="42"/>
      <c r="AT332" s="42"/>
      <c r="AU332" s="42"/>
      <c r="AV332" s="42"/>
      <c r="AW332" s="42"/>
      <c r="AX332" s="42"/>
      <c r="AY332" s="42"/>
      <c r="AZ332" s="42"/>
      <c r="BA332" s="42">
        <v>0</v>
      </c>
      <c r="BB332" s="42"/>
      <c r="BC332" s="42"/>
      <c r="BD332" s="42"/>
      <c r="BE332" s="42"/>
      <c r="BF332" s="42"/>
      <c r="BG332" s="42"/>
      <c r="BH332" s="42"/>
      <c r="BI332" s="42"/>
      <c r="BJ332" s="42"/>
      <c r="BK332" s="42"/>
      <c r="BL332" s="43"/>
    </row>
    <row r="333" spans="1:64" s="23" customFormat="1" ht="12.75" x14ac:dyDescent="0.2">
      <c r="A333" s="36"/>
      <c r="B333" s="37"/>
      <c r="C333" s="37"/>
      <c r="D333" s="37"/>
      <c r="E333" s="37"/>
      <c r="F333" s="38" t="s">
        <v>322</v>
      </c>
      <c r="G333" s="38"/>
      <c r="H333" s="38"/>
      <c r="I333" s="38"/>
      <c r="J333" s="38"/>
      <c r="K333" s="38"/>
      <c r="L333" s="38"/>
      <c r="M333" s="38"/>
      <c r="N333" s="38"/>
      <c r="O333" s="38"/>
      <c r="P333" s="38"/>
      <c r="Q333" s="38"/>
      <c r="R333" s="38"/>
      <c r="S333" s="38"/>
      <c r="T333" s="38"/>
      <c r="U333" s="38"/>
      <c r="V333" s="39"/>
      <c r="W333" s="39"/>
      <c r="X333" s="39"/>
      <c r="Y333" s="39"/>
      <c r="Z333" s="39"/>
      <c r="AA333" s="39"/>
      <c r="AB333" s="39"/>
      <c r="AC333" s="42"/>
      <c r="AD333" s="42"/>
      <c r="AE333" s="42"/>
      <c r="AF333" s="42"/>
      <c r="AG333" s="42"/>
      <c r="AH333" s="42"/>
      <c r="AI333" s="42"/>
      <c r="AJ333" s="42"/>
      <c r="AK333" s="42"/>
      <c r="AL333" s="42"/>
      <c r="AM333" s="42"/>
      <c r="AN333" s="42"/>
      <c r="AO333" s="42"/>
      <c r="AP333" s="42"/>
      <c r="AQ333" s="42"/>
      <c r="AR333" s="42"/>
      <c r="AS333" s="42"/>
      <c r="AT333" s="42"/>
      <c r="AU333" s="42"/>
      <c r="AV333" s="42"/>
      <c r="AW333" s="42"/>
      <c r="AX333" s="42"/>
      <c r="AY333" s="42"/>
      <c r="AZ333" s="42"/>
      <c r="BA333" s="42"/>
      <c r="BB333" s="42"/>
      <c r="BC333" s="42"/>
      <c r="BD333" s="42"/>
      <c r="BE333" s="42"/>
      <c r="BF333" s="42"/>
      <c r="BG333" s="42"/>
      <c r="BH333" s="42"/>
      <c r="BI333" s="42"/>
      <c r="BJ333" s="42"/>
      <c r="BK333" s="42"/>
      <c r="BL333" s="43"/>
    </row>
    <row r="334" spans="1:64" s="23" customFormat="1" ht="12.75" x14ac:dyDescent="0.2">
      <c r="A334" s="36"/>
      <c r="B334" s="37"/>
      <c r="C334" s="37"/>
      <c r="D334" s="37"/>
      <c r="E334" s="37"/>
      <c r="F334" s="38" t="s">
        <v>134</v>
      </c>
      <c r="G334" s="38"/>
      <c r="H334" s="38"/>
      <c r="I334" s="38"/>
      <c r="J334" s="38"/>
      <c r="K334" s="38"/>
      <c r="L334" s="38"/>
      <c r="M334" s="38"/>
      <c r="N334" s="38"/>
      <c r="O334" s="38"/>
      <c r="P334" s="38"/>
      <c r="Q334" s="38"/>
      <c r="R334" s="38"/>
      <c r="S334" s="38"/>
      <c r="T334" s="38"/>
      <c r="U334" s="38"/>
      <c r="V334" s="39"/>
      <c r="W334" s="39"/>
      <c r="X334" s="39"/>
      <c r="Y334" s="39"/>
      <c r="Z334" s="39"/>
      <c r="AA334" s="39"/>
      <c r="AB334" s="39"/>
      <c r="AC334" s="42">
        <v>0</v>
      </c>
      <c r="AD334" s="42"/>
      <c r="AE334" s="42"/>
      <c r="AF334" s="42"/>
      <c r="AG334" s="42"/>
      <c r="AH334" s="42"/>
      <c r="AI334" s="42"/>
      <c r="AJ334" s="42"/>
      <c r="AK334" s="42"/>
      <c r="AL334" s="42"/>
      <c r="AM334" s="42"/>
      <c r="AN334" s="42"/>
      <c r="AO334" s="42">
        <v>0</v>
      </c>
      <c r="AP334" s="42"/>
      <c r="AQ334" s="42"/>
      <c r="AR334" s="42"/>
      <c r="AS334" s="42"/>
      <c r="AT334" s="42"/>
      <c r="AU334" s="42"/>
      <c r="AV334" s="42"/>
      <c r="AW334" s="42"/>
      <c r="AX334" s="42"/>
      <c r="AY334" s="42"/>
      <c r="AZ334" s="42"/>
      <c r="BA334" s="42">
        <v>0</v>
      </c>
      <c r="BB334" s="42"/>
      <c r="BC334" s="42"/>
      <c r="BD334" s="42"/>
      <c r="BE334" s="42"/>
      <c r="BF334" s="42"/>
      <c r="BG334" s="42"/>
      <c r="BH334" s="42"/>
      <c r="BI334" s="42"/>
      <c r="BJ334" s="42"/>
      <c r="BK334" s="42"/>
      <c r="BL334" s="43"/>
    </row>
    <row r="335" spans="1:64" s="23" customFormat="1" ht="12.75" x14ac:dyDescent="0.2">
      <c r="A335" s="36" t="s">
        <v>323</v>
      </c>
      <c r="B335" s="37"/>
      <c r="C335" s="37"/>
      <c r="D335" s="37"/>
      <c r="E335" s="37"/>
      <c r="F335" s="38" t="s">
        <v>324</v>
      </c>
      <c r="G335" s="38"/>
      <c r="H335" s="38"/>
      <c r="I335" s="38"/>
      <c r="J335" s="38"/>
      <c r="K335" s="38"/>
      <c r="L335" s="38"/>
      <c r="M335" s="38"/>
      <c r="N335" s="38"/>
      <c r="O335" s="38"/>
      <c r="P335" s="38"/>
      <c r="Q335" s="38"/>
      <c r="R335" s="38"/>
      <c r="S335" s="38"/>
      <c r="T335" s="38"/>
      <c r="U335" s="38"/>
      <c r="V335" s="39" t="s">
        <v>321</v>
      </c>
      <c r="W335" s="39"/>
      <c r="X335" s="39"/>
      <c r="Y335" s="39"/>
      <c r="Z335" s="39"/>
      <c r="AA335" s="39"/>
      <c r="AB335" s="39"/>
      <c r="AC335" s="42">
        <v>0</v>
      </c>
      <c r="AD335" s="42"/>
      <c r="AE335" s="42"/>
      <c r="AF335" s="42"/>
      <c r="AG335" s="42"/>
      <c r="AH335" s="42"/>
      <c r="AI335" s="42"/>
      <c r="AJ335" s="42"/>
      <c r="AK335" s="42"/>
      <c r="AL335" s="42"/>
      <c r="AM335" s="42"/>
      <c r="AN335" s="42"/>
      <c r="AO335" s="42">
        <v>0</v>
      </c>
      <c r="AP335" s="42"/>
      <c r="AQ335" s="42"/>
      <c r="AR335" s="42"/>
      <c r="AS335" s="42"/>
      <c r="AT335" s="42"/>
      <c r="AU335" s="42"/>
      <c r="AV335" s="42"/>
      <c r="AW335" s="42"/>
      <c r="AX335" s="42"/>
      <c r="AY335" s="42"/>
      <c r="AZ335" s="42"/>
      <c r="BA335" s="42">
        <v>0</v>
      </c>
      <c r="BB335" s="42"/>
      <c r="BC335" s="42"/>
      <c r="BD335" s="42"/>
      <c r="BE335" s="42"/>
      <c r="BF335" s="42"/>
      <c r="BG335" s="42"/>
      <c r="BH335" s="42"/>
      <c r="BI335" s="42"/>
      <c r="BJ335" s="42"/>
      <c r="BK335" s="42"/>
      <c r="BL335" s="43"/>
    </row>
    <row r="336" spans="1:64" s="23" customFormat="1" ht="12.75" x14ac:dyDescent="0.2">
      <c r="A336" s="36"/>
      <c r="B336" s="37"/>
      <c r="C336" s="37"/>
      <c r="D336" s="37"/>
      <c r="E336" s="37"/>
      <c r="F336" s="38" t="s">
        <v>325</v>
      </c>
      <c r="G336" s="38"/>
      <c r="H336" s="38"/>
      <c r="I336" s="38"/>
      <c r="J336" s="38"/>
      <c r="K336" s="38"/>
      <c r="L336" s="38"/>
      <c r="M336" s="38"/>
      <c r="N336" s="38"/>
      <c r="O336" s="38"/>
      <c r="P336" s="38"/>
      <c r="Q336" s="38"/>
      <c r="R336" s="38"/>
      <c r="S336" s="38"/>
      <c r="T336" s="38"/>
      <c r="U336" s="38"/>
      <c r="V336" s="39"/>
      <c r="W336" s="39"/>
      <c r="X336" s="39"/>
      <c r="Y336" s="39"/>
      <c r="Z336" s="39"/>
      <c r="AA336" s="39"/>
      <c r="AB336" s="39"/>
      <c r="AC336" s="42"/>
      <c r="AD336" s="42"/>
      <c r="AE336" s="42"/>
      <c r="AF336" s="42"/>
      <c r="AG336" s="42"/>
      <c r="AH336" s="42"/>
      <c r="AI336" s="42"/>
      <c r="AJ336" s="42"/>
      <c r="AK336" s="42"/>
      <c r="AL336" s="42"/>
      <c r="AM336" s="42"/>
      <c r="AN336" s="42"/>
      <c r="AO336" s="42"/>
      <c r="AP336" s="42"/>
      <c r="AQ336" s="42"/>
      <c r="AR336" s="42"/>
      <c r="AS336" s="42"/>
      <c r="AT336" s="42"/>
      <c r="AU336" s="42"/>
      <c r="AV336" s="42"/>
      <c r="AW336" s="42"/>
      <c r="AX336" s="42"/>
      <c r="AY336" s="42"/>
      <c r="AZ336" s="42"/>
      <c r="BA336" s="42"/>
      <c r="BB336" s="42"/>
      <c r="BC336" s="42"/>
      <c r="BD336" s="42"/>
      <c r="BE336" s="42"/>
      <c r="BF336" s="42"/>
      <c r="BG336" s="42"/>
      <c r="BH336" s="42"/>
      <c r="BI336" s="42"/>
      <c r="BJ336" s="42"/>
      <c r="BK336" s="42"/>
      <c r="BL336" s="43"/>
    </row>
    <row r="337" spans="1:64" s="23" customFormat="1" ht="12.75" x14ac:dyDescent="0.2">
      <c r="A337" s="36" t="s">
        <v>326</v>
      </c>
      <c r="B337" s="37"/>
      <c r="C337" s="37"/>
      <c r="D337" s="37"/>
      <c r="E337" s="37"/>
      <c r="F337" s="38" t="s">
        <v>324</v>
      </c>
      <c r="G337" s="38"/>
      <c r="H337" s="38"/>
      <c r="I337" s="38"/>
      <c r="J337" s="38"/>
      <c r="K337" s="38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9" t="s">
        <v>321</v>
      </c>
      <c r="W337" s="39"/>
      <c r="X337" s="39"/>
      <c r="Y337" s="39"/>
      <c r="Z337" s="39"/>
      <c r="AA337" s="39"/>
      <c r="AB337" s="39"/>
      <c r="AC337" s="42">
        <v>0</v>
      </c>
      <c r="AD337" s="42"/>
      <c r="AE337" s="42"/>
      <c r="AF337" s="42"/>
      <c r="AG337" s="42"/>
      <c r="AH337" s="42"/>
      <c r="AI337" s="42"/>
      <c r="AJ337" s="42"/>
      <c r="AK337" s="42"/>
      <c r="AL337" s="42"/>
      <c r="AM337" s="42"/>
      <c r="AN337" s="42"/>
      <c r="AO337" s="42">
        <v>0</v>
      </c>
      <c r="AP337" s="42"/>
      <c r="AQ337" s="42"/>
      <c r="AR337" s="42"/>
      <c r="AS337" s="42"/>
      <c r="AT337" s="42"/>
      <c r="AU337" s="42"/>
      <c r="AV337" s="42"/>
      <c r="AW337" s="42"/>
      <c r="AX337" s="42"/>
      <c r="AY337" s="42"/>
      <c r="AZ337" s="42"/>
      <c r="BA337" s="42">
        <v>0</v>
      </c>
      <c r="BB337" s="42"/>
      <c r="BC337" s="42"/>
      <c r="BD337" s="42"/>
      <c r="BE337" s="42"/>
      <c r="BF337" s="42"/>
      <c r="BG337" s="42"/>
      <c r="BH337" s="42"/>
      <c r="BI337" s="42"/>
      <c r="BJ337" s="42"/>
      <c r="BK337" s="42"/>
      <c r="BL337" s="43"/>
    </row>
    <row r="338" spans="1:64" s="23" customFormat="1" ht="12.75" x14ac:dyDescent="0.2">
      <c r="A338" s="36"/>
      <c r="B338" s="37"/>
      <c r="C338" s="37"/>
      <c r="D338" s="37"/>
      <c r="E338" s="37"/>
      <c r="F338" s="38" t="s">
        <v>327</v>
      </c>
      <c r="G338" s="38"/>
      <c r="H338" s="38"/>
      <c r="I338" s="38"/>
      <c r="J338" s="38"/>
      <c r="K338" s="38"/>
      <c r="L338" s="38"/>
      <c r="M338" s="38"/>
      <c r="N338" s="38"/>
      <c r="O338" s="38"/>
      <c r="P338" s="38"/>
      <c r="Q338" s="38"/>
      <c r="R338" s="38"/>
      <c r="S338" s="38"/>
      <c r="T338" s="38"/>
      <c r="U338" s="38"/>
      <c r="V338" s="39"/>
      <c r="W338" s="39"/>
      <c r="X338" s="39"/>
      <c r="Y338" s="39"/>
      <c r="Z338" s="39"/>
      <c r="AA338" s="39"/>
      <c r="AB338" s="39"/>
      <c r="AC338" s="42"/>
      <c r="AD338" s="42"/>
      <c r="AE338" s="42"/>
      <c r="AF338" s="42"/>
      <c r="AG338" s="42"/>
      <c r="AH338" s="42"/>
      <c r="AI338" s="42"/>
      <c r="AJ338" s="42"/>
      <c r="AK338" s="42"/>
      <c r="AL338" s="42"/>
      <c r="AM338" s="42"/>
      <c r="AN338" s="42"/>
      <c r="AO338" s="42"/>
      <c r="AP338" s="42"/>
      <c r="AQ338" s="42"/>
      <c r="AR338" s="42"/>
      <c r="AS338" s="42"/>
      <c r="AT338" s="42"/>
      <c r="AU338" s="42"/>
      <c r="AV338" s="42"/>
      <c r="AW338" s="42"/>
      <c r="AX338" s="42"/>
      <c r="AY338" s="42"/>
      <c r="AZ338" s="42"/>
      <c r="BA338" s="42"/>
      <c r="BB338" s="42"/>
      <c r="BC338" s="42"/>
      <c r="BD338" s="42"/>
      <c r="BE338" s="42"/>
      <c r="BF338" s="42"/>
      <c r="BG338" s="42"/>
      <c r="BH338" s="42"/>
      <c r="BI338" s="42"/>
      <c r="BJ338" s="42"/>
      <c r="BK338" s="42"/>
      <c r="BL338" s="43"/>
    </row>
    <row r="339" spans="1:64" s="23" customFormat="1" ht="12.75" x14ac:dyDescent="0.2">
      <c r="A339" s="36" t="s">
        <v>328</v>
      </c>
      <c r="B339" s="37"/>
      <c r="C339" s="37"/>
      <c r="D339" s="37"/>
      <c r="E339" s="37"/>
      <c r="F339" s="38" t="s">
        <v>329</v>
      </c>
      <c r="G339" s="38"/>
      <c r="H339" s="38"/>
      <c r="I339" s="38"/>
      <c r="J339" s="38"/>
      <c r="K339" s="38"/>
      <c r="L339" s="38"/>
      <c r="M339" s="38"/>
      <c r="N339" s="38"/>
      <c r="O339" s="38"/>
      <c r="P339" s="38"/>
      <c r="Q339" s="38"/>
      <c r="R339" s="38"/>
      <c r="S339" s="38"/>
      <c r="T339" s="38"/>
      <c r="U339" s="38"/>
      <c r="V339" s="39" t="s">
        <v>321</v>
      </c>
      <c r="W339" s="39"/>
      <c r="X339" s="39"/>
      <c r="Y339" s="39"/>
      <c r="Z339" s="39"/>
      <c r="AA339" s="39"/>
      <c r="AB339" s="39"/>
      <c r="AC339" s="42">
        <v>0</v>
      </c>
      <c r="AD339" s="42"/>
      <c r="AE339" s="42"/>
      <c r="AF339" s="42"/>
      <c r="AG339" s="42"/>
      <c r="AH339" s="42"/>
      <c r="AI339" s="42"/>
      <c r="AJ339" s="42"/>
      <c r="AK339" s="42"/>
      <c r="AL339" s="42"/>
      <c r="AM339" s="42"/>
      <c r="AN339" s="42"/>
      <c r="AO339" s="42">
        <v>0</v>
      </c>
      <c r="AP339" s="42"/>
      <c r="AQ339" s="42"/>
      <c r="AR339" s="42"/>
      <c r="AS339" s="42"/>
      <c r="AT339" s="42"/>
      <c r="AU339" s="42"/>
      <c r="AV339" s="42"/>
      <c r="AW339" s="42"/>
      <c r="AX339" s="42"/>
      <c r="AY339" s="42"/>
      <c r="AZ339" s="42"/>
      <c r="BA339" s="42">
        <v>0</v>
      </c>
      <c r="BB339" s="42"/>
      <c r="BC339" s="42"/>
      <c r="BD339" s="42"/>
      <c r="BE339" s="42"/>
      <c r="BF339" s="42"/>
      <c r="BG339" s="42"/>
      <c r="BH339" s="42"/>
      <c r="BI339" s="42"/>
      <c r="BJ339" s="42"/>
      <c r="BK339" s="42"/>
      <c r="BL339" s="43"/>
    </row>
    <row r="340" spans="1:64" s="23" customFormat="1" ht="12.75" x14ac:dyDescent="0.2">
      <c r="A340" s="36"/>
      <c r="B340" s="37"/>
      <c r="C340" s="37"/>
      <c r="D340" s="37"/>
      <c r="E340" s="37"/>
      <c r="F340" s="38" t="s">
        <v>330</v>
      </c>
      <c r="G340" s="38"/>
      <c r="H340" s="38"/>
      <c r="I340" s="38"/>
      <c r="J340" s="38"/>
      <c r="K340" s="38"/>
      <c r="L340" s="38"/>
      <c r="M340" s="38"/>
      <c r="N340" s="38"/>
      <c r="O340" s="38"/>
      <c r="P340" s="38"/>
      <c r="Q340" s="38"/>
      <c r="R340" s="38"/>
      <c r="S340" s="38"/>
      <c r="T340" s="38"/>
      <c r="U340" s="38"/>
      <c r="V340" s="39"/>
      <c r="W340" s="39"/>
      <c r="X340" s="39"/>
      <c r="Y340" s="39"/>
      <c r="Z340" s="39"/>
      <c r="AA340" s="39"/>
      <c r="AB340" s="39"/>
      <c r="AC340" s="42"/>
      <c r="AD340" s="42"/>
      <c r="AE340" s="42"/>
      <c r="AF340" s="42"/>
      <c r="AG340" s="42"/>
      <c r="AH340" s="42"/>
      <c r="AI340" s="42"/>
      <c r="AJ340" s="42"/>
      <c r="AK340" s="42"/>
      <c r="AL340" s="42"/>
      <c r="AM340" s="42"/>
      <c r="AN340" s="42"/>
      <c r="AO340" s="42"/>
      <c r="AP340" s="42"/>
      <c r="AQ340" s="42"/>
      <c r="AR340" s="42"/>
      <c r="AS340" s="42"/>
      <c r="AT340" s="42"/>
      <c r="AU340" s="42"/>
      <c r="AV340" s="42"/>
      <c r="AW340" s="42"/>
      <c r="AX340" s="42"/>
      <c r="AY340" s="42"/>
      <c r="AZ340" s="42"/>
      <c r="BA340" s="42"/>
      <c r="BB340" s="42"/>
      <c r="BC340" s="42"/>
      <c r="BD340" s="42"/>
      <c r="BE340" s="42"/>
      <c r="BF340" s="42"/>
      <c r="BG340" s="42"/>
      <c r="BH340" s="42"/>
      <c r="BI340" s="42"/>
      <c r="BJ340" s="42"/>
      <c r="BK340" s="42"/>
      <c r="BL340" s="43"/>
    </row>
    <row r="341" spans="1:64" s="23" customFormat="1" ht="12.75" x14ac:dyDescent="0.2">
      <c r="A341" s="36"/>
      <c r="B341" s="37"/>
      <c r="C341" s="37"/>
      <c r="D341" s="37"/>
      <c r="E341" s="37"/>
      <c r="F341" s="38" t="s">
        <v>331</v>
      </c>
      <c r="G341" s="38"/>
      <c r="H341" s="38"/>
      <c r="I341" s="38"/>
      <c r="J341" s="38"/>
      <c r="K341" s="38"/>
      <c r="L341" s="38"/>
      <c r="M341" s="38"/>
      <c r="N341" s="38"/>
      <c r="O341" s="38"/>
      <c r="P341" s="38"/>
      <c r="Q341" s="38"/>
      <c r="R341" s="38"/>
      <c r="S341" s="38"/>
      <c r="T341" s="38"/>
      <c r="U341" s="38"/>
      <c r="V341" s="39"/>
      <c r="W341" s="39"/>
      <c r="X341" s="39"/>
      <c r="Y341" s="39"/>
      <c r="Z341" s="39"/>
      <c r="AA341" s="39"/>
      <c r="AB341" s="39"/>
      <c r="AC341" s="42"/>
      <c r="AD341" s="42"/>
      <c r="AE341" s="42"/>
      <c r="AF341" s="42"/>
      <c r="AG341" s="42"/>
      <c r="AH341" s="42"/>
      <c r="AI341" s="42"/>
      <c r="AJ341" s="42"/>
      <c r="AK341" s="42"/>
      <c r="AL341" s="42"/>
      <c r="AM341" s="42"/>
      <c r="AN341" s="42"/>
      <c r="AO341" s="42"/>
      <c r="AP341" s="42"/>
      <c r="AQ341" s="42"/>
      <c r="AR341" s="42"/>
      <c r="AS341" s="42"/>
      <c r="AT341" s="42"/>
      <c r="AU341" s="42"/>
      <c r="AV341" s="42"/>
      <c r="AW341" s="42"/>
      <c r="AX341" s="42"/>
      <c r="AY341" s="42"/>
      <c r="AZ341" s="42"/>
      <c r="BA341" s="42"/>
      <c r="BB341" s="42"/>
      <c r="BC341" s="42"/>
      <c r="BD341" s="42"/>
      <c r="BE341" s="42"/>
      <c r="BF341" s="42"/>
      <c r="BG341" s="42"/>
      <c r="BH341" s="42"/>
      <c r="BI341" s="42"/>
      <c r="BJ341" s="42"/>
      <c r="BK341" s="42"/>
      <c r="BL341" s="43"/>
    </row>
    <row r="342" spans="1:64" s="23" customFormat="1" ht="12.75" x14ac:dyDescent="0.2">
      <c r="A342" s="36" t="s">
        <v>288</v>
      </c>
      <c r="B342" s="37"/>
      <c r="C342" s="37"/>
      <c r="D342" s="37"/>
      <c r="E342" s="37"/>
      <c r="F342" s="38" t="s">
        <v>332</v>
      </c>
      <c r="G342" s="38"/>
      <c r="H342" s="38"/>
      <c r="I342" s="38"/>
      <c r="J342" s="38"/>
      <c r="K342" s="38"/>
      <c r="L342" s="38"/>
      <c r="M342" s="38"/>
      <c r="N342" s="38"/>
      <c r="O342" s="38"/>
      <c r="P342" s="38"/>
      <c r="Q342" s="38"/>
      <c r="R342" s="38"/>
      <c r="S342" s="38"/>
      <c r="T342" s="38"/>
      <c r="U342" s="38"/>
      <c r="V342" s="39"/>
      <c r="W342" s="39"/>
      <c r="X342" s="39"/>
      <c r="Y342" s="39"/>
      <c r="Z342" s="39"/>
      <c r="AA342" s="39"/>
      <c r="AB342" s="39"/>
      <c r="AC342" s="42">
        <v>0</v>
      </c>
      <c r="AD342" s="42"/>
      <c r="AE342" s="42"/>
      <c r="AF342" s="42"/>
      <c r="AG342" s="42"/>
      <c r="AH342" s="42"/>
      <c r="AI342" s="42"/>
      <c r="AJ342" s="42"/>
      <c r="AK342" s="42"/>
      <c r="AL342" s="42"/>
      <c r="AM342" s="42"/>
      <c r="AN342" s="42"/>
      <c r="AO342" s="42">
        <v>0</v>
      </c>
      <c r="AP342" s="42"/>
      <c r="AQ342" s="42"/>
      <c r="AR342" s="42"/>
      <c r="AS342" s="42"/>
      <c r="AT342" s="42"/>
      <c r="AU342" s="42"/>
      <c r="AV342" s="42"/>
      <c r="AW342" s="42"/>
      <c r="AX342" s="42"/>
      <c r="AY342" s="42"/>
      <c r="AZ342" s="42"/>
      <c r="BA342" s="42">
        <v>0</v>
      </c>
      <c r="BB342" s="42"/>
      <c r="BC342" s="42"/>
      <c r="BD342" s="42"/>
      <c r="BE342" s="42"/>
      <c r="BF342" s="42"/>
      <c r="BG342" s="42"/>
      <c r="BH342" s="42"/>
      <c r="BI342" s="42"/>
      <c r="BJ342" s="42"/>
      <c r="BK342" s="42"/>
      <c r="BL342" s="43"/>
    </row>
    <row r="343" spans="1:64" s="23" customFormat="1" ht="12.75" x14ac:dyDescent="0.2">
      <c r="A343" s="36"/>
      <c r="B343" s="37"/>
      <c r="C343" s="37"/>
      <c r="D343" s="37"/>
      <c r="E343" s="37"/>
      <c r="F343" s="38" t="s">
        <v>134</v>
      </c>
      <c r="G343" s="38"/>
      <c r="H343" s="38"/>
      <c r="I343" s="38"/>
      <c r="J343" s="38"/>
      <c r="K343" s="38"/>
      <c r="L343" s="38"/>
      <c r="M343" s="38"/>
      <c r="N343" s="38"/>
      <c r="O343" s="38"/>
      <c r="P343" s="38"/>
      <c r="Q343" s="38"/>
      <c r="R343" s="38"/>
      <c r="S343" s="38"/>
      <c r="T343" s="38"/>
      <c r="U343" s="38"/>
      <c r="V343" s="39"/>
      <c r="W343" s="39"/>
      <c r="X343" s="39"/>
      <c r="Y343" s="39"/>
      <c r="Z343" s="39"/>
      <c r="AA343" s="39"/>
      <c r="AB343" s="39"/>
      <c r="AC343" s="42"/>
      <c r="AD343" s="42"/>
      <c r="AE343" s="42"/>
      <c r="AF343" s="42"/>
      <c r="AG343" s="42"/>
      <c r="AH343" s="42"/>
      <c r="AI343" s="42"/>
      <c r="AJ343" s="42"/>
      <c r="AK343" s="42"/>
      <c r="AL343" s="42"/>
      <c r="AM343" s="42"/>
      <c r="AN343" s="42"/>
      <c r="AO343" s="42"/>
      <c r="AP343" s="42"/>
      <c r="AQ343" s="42"/>
      <c r="AR343" s="42"/>
      <c r="AS343" s="42"/>
      <c r="AT343" s="42"/>
      <c r="AU343" s="42"/>
      <c r="AV343" s="42"/>
      <c r="AW343" s="42"/>
      <c r="AX343" s="42"/>
      <c r="AY343" s="42"/>
      <c r="AZ343" s="42"/>
      <c r="BA343" s="42"/>
      <c r="BB343" s="42"/>
      <c r="BC343" s="42"/>
      <c r="BD343" s="42"/>
      <c r="BE343" s="42"/>
      <c r="BF343" s="42"/>
      <c r="BG343" s="42"/>
      <c r="BH343" s="42"/>
      <c r="BI343" s="42"/>
      <c r="BJ343" s="42"/>
      <c r="BK343" s="42"/>
      <c r="BL343" s="43"/>
    </row>
    <row r="344" spans="1:64" s="23" customFormat="1" ht="12.75" x14ac:dyDescent="0.2">
      <c r="A344" s="36" t="s">
        <v>333</v>
      </c>
      <c r="B344" s="37"/>
      <c r="C344" s="37"/>
      <c r="D344" s="37"/>
      <c r="E344" s="37"/>
      <c r="F344" s="38" t="s">
        <v>334</v>
      </c>
      <c r="G344" s="38"/>
      <c r="H344" s="38"/>
      <c r="I344" s="38"/>
      <c r="J344" s="38"/>
      <c r="K344" s="38"/>
      <c r="L344" s="38"/>
      <c r="M344" s="38"/>
      <c r="N344" s="38"/>
      <c r="O344" s="38"/>
      <c r="P344" s="38"/>
      <c r="Q344" s="38"/>
      <c r="R344" s="38"/>
      <c r="S344" s="38"/>
      <c r="T344" s="38"/>
      <c r="U344" s="38"/>
      <c r="V344" s="39" t="s">
        <v>321</v>
      </c>
      <c r="W344" s="39"/>
      <c r="X344" s="39"/>
      <c r="Y344" s="39"/>
      <c r="Z344" s="39"/>
      <c r="AA344" s="39"/>
      <c r="AB344" s="39"/>
      <c r="AC344" s="42">
        <v>0</v>
      </c>
      <c r="AD344" s="42"/>
      <c r="AE344" s="42"/>
      <c r="AF344" s="42"/>
      <c r="AG344" s="42"/>
      <c r="AH344" s="42"/>
      <c r="AI344" s="42"/>
      <c r="AJ344" s="42"/>
      <c r="AK344" s="42"/>
      <c r="AL344" s="42"/>
      <c r="AM344" s="42"/>
      <c r="AN344" s="42"/>
      <c r="AO344" s="42">
        <v>0</v>
      </c>
      <c r="AP344" s="42"/>
      <c r="AQ344" s="42"/>
      <c r="AR344" s="42"/>
      <c r="AS344" s="42"/>
      <c r="AT344" s="42"/>
      <c r="AU344" s="42"/>
      <c r="AV344" s="42"/>
      <c r="AW344" s="42"/>
      <c r="AX344" s="42"/>
      <c r="AY344" s="42"/>
      <c r="AZ344" s="42"/>
      <c r="BA344" s="42">
        <v>0</v>
      </c>
      <c r="BB344" s="42"/>
      <c r="BC344" s="42"/>
      <c r="BD344" s="42"/>
      <c r="BE344" s="42"/>
      <c r="BF344" s="42"/>
      <c r="BG344" s="42"/>
      <c r="BH344" s="42"/>
      <c r="BI344" s="42"/>
      <c r="BJ344" s="42"/>
      <c r="BK344" s="42"/>
      <c r="BL344" s="43"/>
    </row>
    <row r="345" spans="1:64" s="23" customFormat="1" ht="12.75" x14ac:dyDescent="0.2">
      <c r="A345" s="36"/>
      <c r="B345" s="37"/>
      <c r="C345" s="37"/>
      <c r="D345" s="37"/>
      <c r="E345" s="37"/>
      <c r="F345" s="38" t="s">
        <v>325</v>
      </c>
      <c r="G345" s="38"/>
      <c r="H345" s="38"/>
      <c r="I345" s="38"/>
      <c r="J345" s="38"/>
      <c r="K345" s="38"/>
      <c r="L345" s="38"/>
      <c r="M345" s="38"/>
      <c r="N345" s="38"/>
      <c r="O345" s="38"/>
      <c r="P345" s="38"/>
      <c r="Q345" s="38"/>
      <c r="R345" s="38"/>
      <c r="S345" s="38"/>
      <c r="T345" s="38"/>
      <c r="U345" s="38"/>
      <c r="V345" s="39"/>
      <c r="W345" s="39"/>
      <c r="X345" s="39"/>
      <c r="Y345" s="39"/>
      <c r="Z345" s="39"/>
      <c r="AA345" s="39"/>
      <c r="AB345" s="39"/>
      <c r="AC345" s="42"/>
      <c r="AD345" s="42"/>
      <c r="AE345" s="42"/>
      <c r="AF345" s="42"/>
      <c r="AG345" s="42"/>
      <c r="AH345" s="42"/>
      <c r="AI345" s="42"/>
      <c r="AJ345" s="42"/>
      <c r="AK345" s="42"/>
      <c r="AL345" s="42"/>
      <c r="AM345" s="42"/>
      <c r="AN345" s="42"/>
      <c r="AO345" s="42"/>
      <c r="AP345" s="42"/>
      <c r="AQ345" s="42"/>
      <c r="AR345" s="42"/>
      <c r="AS345" s="42"/>
      <c r="AT345" s="42"/>
      <c r="AU345" s="42"/>
      <c r="AV345" s="42"/>
      <c r="AW345" s="42"/>
      <c r="AX345" s="42"/>
      <c r="AY345" s="42"/>
      <c r="AZ345" s="42"/>
      <c r="BA345" s="42"/>
      <c r="BB345" s="42"/>
      <c r="BC345" s="42"/>
      <c r="BD345" s="42"/>
      <c r="BE345" s="42"/>
      <c r="BF345" s="42"/>
      <c r="BG345" s="42"/>
      <c r="BH345" s="42"/>
      <c r="BI345" s="42"/>
      <c r="BJ345" s="42"/>
      <c r="BK345" s="42"/>
      <c r="BL345" s="43"/>
    </row>
    <row r="346" spans="1:64" s="23" customFormat="1" ht="12.75" x14ac:dyDescent="0.2">
      <c r="A346" s="36"/>
      <c r="B346" s="37"/>
      <c r="C346" s="37"/>
      <c r="D346" s="37"/>
      <c r="E346" s="37"/>
      <c r="F346" s="38" t="s">
        <v>335</v>
      </c>
      <c r="G346" s="38"/>
      <c r="H346" s="38"/>
      <c r="I346" s="38"/>
      <c r="J346" s="38"/>
      <c r="K346" s="38"/>
      <c r="L346" s="38"/>
      <c r="M346" s="38"/>
      <c r="N346" s="38"/>
      <c r="O346" s="38"/>
      <c r="P346" s="38"/>
      <c r="Q346" s="38"/>
      <c r="R346" s="38"/>
      <c r="S346" s="38"/>
      <c r="T346" s="38"/>
      <c r="U346" s="38"/>
      <c r="V346" s="39"/>
      <c r="W346" s="39"/>
      <c r="X346" s="39"/>
      <c r="Y346" s="39"/>
      <c r="Z346" s="39"/>
      <c r="AA346" s="39"/>
      <c r="AB346" s="39"/>
      <c r="AC346" s="42"/>
      <c r="AD346" s="42"/>
      <c r="AE346" s="42"/>
      <c r="AF346" s="42"/>
      <c r="AG346" s="42"/>
      <c r="AH346" s="42"/>
      <c r="AI346" s="42"/>
      <c r="AJ346" s="42"/>
      <c r="AK346" s="42"/>
      <c r="AL346" s="42"/>
      <c r="AM346" s="42"/>
      <c r="AN346" s="42"/>
      <c r="AO346" s="42"/>
      <c r="AP346" s="42"/>
      <c r="AQ346" s="42"/>
      <c r="AR346" s="42"/>
      <c r="AS346" s="42"/>
      <c r="AT346" s="42"/>
      <c r="AU346" s="42"/>
      <c r="AV346" s="42"/>
      <c r="AW346" s="42"/>
      <c r="AX346" s="42"/>
      <c r="AY346" s="42"/>
      <c r="AZ346" s="42"/>
      <c r="BA346" s="42"/>
      <c r="BB346" s="42"/>
      <c r="BC346" s="42"/>
      <c r="BD346" s="42"/>
      <c r="BE346" s="42"/>
      <c r="BF346" s="42"/>
      <c r="BG346" s="42"/>
      <c r="BH346" s="42"/>
      <c r="BI346" s="42"/>
      <c r="BJ346" s="42"/>
      <c r="BK346" s="42"/>
      <c r="BL346" s="43"/>
    </row>
    <row r="347" spans="1:64" s="23" customFormat="1" ht="12.75" x14ac:dyDescent="0.2">
      <c r="A347" s="36"/>
      <c r="B347" s="37"/>
      <c r="C347" s="37"/>
      <c r="D347" s="37"/>
      <c r="E347" s="37"/>
      <c r="F347" s="38" t="s">
        <v>336</v>
      </c>
      <c r="G347" s="38"/>
      <c r="H347" s="38"/>
      <c r="I347" s="38"/>
      <c r="J347" s="38"/>
      <c r="K347" s="38"/>
      <c r="L347" s="38"/>
      <c r="M347" s="38"/>
      <c r="N347" s="38"/>
      <c r="O347" s="38"/>
      <c r="P347" s="38"/>
      <c r="Q347" s="38"/>
      <c r="R347" s="38"/>
      <c r="S347" s="38"/>
      <c r="T347" s="38"/>
      <c r="U347" s="38"/>
      <c r="V347" s="39" t="s">
        <v>337</v>
      </c>
      <c r="W347" s="39"/>
      <c r="X347" s="39"/>
      <c r="Y347" s="39"/>
      <c r="Z347" s="39"/>
      <c r="AA347" s="39"/>
      <c r="AB347" s="39"/>
      <c r="AC347" s="42">
        <v>0</v>
      </c>
      <c r="AD347" s="42"/>
      <c r="AE347" s="42"/>
      <c r="AF347" s="42"/>
      <c r="AG347" s="42"/>
      <c r="AH347" s="42"/>
      <c r="AI347" s="42"/>
      <c r="AJ347" s="42"/>
      <c r="AK347" s="42"/>
      <c r="AL347" s="42"/>
      <c r="AM347" s="42"/>
      <c r="AN347" s="42"/>
      <c r="AO347" s="42">
        <v>0</v>
      </c>
      <c r="AP347" s="42"/>
      <c r="AQ347" s="42"/>
      <c r="AR347" s="42"/>
      <c r="AS347" s="42"/>
      <c r="AT347" s="42"/>
      <c r="AU347" s="42"/>
      <c r="AV347" s="42"/>
      <c r="AW347" s="42"/>
      <c r="AX347" s="42"/>
      <c r="AY347" s="42"/>
      <c r="AZ347" s="42"/>
      <c r="BA347" s="42">
        <v>0</v>
      </c>
      <c r="BB347" s="42"/>
      <c r="BC347" s="42"/>
      <c r="BD347" s="42"/>
      <c r="BE347" s="42"/>
      <c r="BF347" s="42"/>
      <c r="BG347" s="42"/>
      <c r="BH347" s="42"/>
      <c r="BI347" s="42"/>
      <c r="BJ347" s="42"/>
      <c r="BK347" s="42"/>
      <c r="BL347" s="43"/>
    </row>
    <row r="348" spans="1:64" s="23" customFormat="1" ht="12.75" x14ac:dyDescent="0.2">
      <c r="A348" s="36"/>
      <c r="B348" s="37"/>
      <c r="C348" s="37"/>
      <c r="D348" s="37"/>
      <c r="E348" s="37"/>
      <c r="F348" s="38" t="s">
        <v>325</v>
      </c>
      <c r="G348" s="38"/>
      <c r="H348" s="38"/>
      <c r="I348" s="38"/>
      <c r="J348" s="38"/>
      <c r="K348" s="38"/>
      <c r="L348" s="38"/>
      <c r="M348" s="38"/>
      <c r="N348" s="38"/>
      <c r="O348" s="38"/>
      <c r="P348" s="38"/>
      <c r="Q348" s="38"/>
      <c r="R348" s="38"/>
      <c r="S348" s="38"/>
      <c r="T348" s="38"/>
      <c r="U348" s="38"/>
      <c r="V348" s="39"/>
      <c r="W348" s="39"/>
      <c r="X348" s="39"/>
      <c r="Y348" s="39"/>
      <c r="Z348" s="39"/>
      <c r="AA348" s="39"/>
      <c r="AB348" s="39"/>
      <c r="AC348" s="42"/>
      <c r="AD348" s="42"/>
      <c r="AE348" s="42"/>
      <c r="AF348" s="42"/>
      <c r="AG348" s="42"/>
      <c r="AH348" s="42"/>
      <c r="AI348" s="42"/>
      <c r="AJ348" s="42"/>
      <c r="AK348" s="42"/>
      <c r="AL348" s="42"/>
      <c r="AM348" s="42"/>
      <c r="AN348" s="42"/>
      <c r="AO348" s="42"/>
      <c r="AP348" s="42"/>
      <c r="AQ348" s="42"/>
      <c r="AR348" s="42"/>
      <c r="AS348" s="42"/>
      <c r="AT348" s="42"/>
      <c r="AU348" s="42"/>
      <c r="AV348" s="42"/>
      <c r="AW348" s="42"/>
      <c r="AX348" s="42"/>
      <c r="AY348" s="42"/>
      <c r="AZ348" s="42"/>
      <c r="BA348" s="42"/>
      <c r="BB348" s="42"/>
      <c r="BC348" s="42"/>
      <c r="BD348" s="42"/>
      <c r="BE348" s="42"/>
      <c r="BF348" s="42"/>
      <c r="BG348" s="42"/>
      <c r="BH348" s="42"/>
      <c r="BI348" s="42"/>
      <c r="BJ348" s="42"/>
      <c r="BK348" s="42"/>
      <c r="BL348" s="43"/>
    </row>
    <row r="349" spans="1:64" s="23" customFormat="1" ht="12.75" x14ac:dyDescent="0.2">
      <c r="A349" s="36" t="s">
        <v>338</v>
      </c>
      <c r="B349" s="37"/>
      <c r="C349" s="37"/>
      <c r="D349" s="37"/>
      <c r="E349" s="37"/>
      <c r="F349" s="38" t="s">
        <v>339</v>
      </c>
      <c r="G349" s="38"/>
      <c r="H349" s="38"/>
      <c r="I349" s="38"/>
      <c r="J349" s="38"/>
      <c r="K349" s="38"/>
      <c r="L349" s="38"/>
      <c r="M349" s="38"/>
      <c r="N349" s="38"/>
      <c r="O349" s="38"/>
      <c r="P349" s="38"/>
      <c r="Q349" s="38"/>
      <c r="R349" s="38"/>
      <c r="S349" s="38"/>
      <c r="T349" s="38"/>
      <c r="U349" s="38"/>
      <c r="V349" s="39" t="s">
        <v>321</v>
      </c>
      <c r="W349" s="39"/>
      <c r="X349" s="39"/>
      <c r="Y349" s="39"/>
      <c r="Z349" s="39"/>
      <c r="AA349" s="39"/>
      <c r="AB349" s="39"/>
      <c r="AC349" s="42">
        <v>0</v>
      </c>
      <c r="AD349" s="42"/>
      <c r="AE349" s="42"/>
      <c r="AF349" s="42"/>
      <c r="AG349" s="42"/>
      <c r="AH349" s="42"/>
      <c r="AI349" s="42"/>
      <c r="AJ349" s="42"/>
      <c r="AK349" s="42"/>
      <c r="AL349" s="42"/>
      <c r="AM349" s="42"/>
      <c r="AN349" s="42"/>
      <c r="AO349" s="42">
        <v>0</v>
      </c>
      <c r="AP349" s="42"/>
      <c r="AQ349" s="42"/>
      <c r="AR349" s="42"/>
      <c r="AS349" s="42"/>
      <c r="AT349" s="42"/>
      <c r="AU349" s="42"/>
      <c r="AV349" s="42"/>
      <c r="AW349" s="42"/>
      <c r="AX349" s="42"/>
      <c r="AY349" s="42"/>
      <c r="AZ349" s="42"/>
      <c r="BA349" s="42">
        <v>0</v>
      </c>
      <c r="BB349" s="42"/>
      <c r="BC349" s="42"/>
      <c r="BD349" s="42"/>
      <c r="BE349" s="42"/>
      <c r="BF349" s="42"/>
      <c r="BG349" s="42"/>
      <c r="BH349" s="42"/>
      <c r="BI349" s="42"/>
      <c r="BJ349" s="42"/>
      <c r="BK349" s="42"/>
      <c r="BL349" s="43"/>
    </row>
    <row r="350" spans="1:64" s="23" customFormat="1" ht="12.75" x14ac:dyDescent="0.2">
      <c r="A350" s="36"/>
      <c r="B350" s="37"/>
      <c r="C350" s="37"/>
      <c r="D350" s="37"/>
      <c r="E350" s="37"/>
      <c r="F350" s="38" t="s">
        <v>325</v>
      </c>
      <c r="G350" s="38"/>
      <c r="H350" s="38"/>
      <c r="I350" s="38"/>
      <c r="J350" s="38"/>
      <c r="K350" s="38"/>
      <c r="L350" s="38"/>
      <c r="M350" s="38"/>
      <c r="N350" s="38"/>
      <c r="O350" s="38"/>
      <c r="P350" s="38"/>
      <c r="Q350" s="38"/>
      <c r="R350" s="38"/>
      <c r="S350" s="38"/>
      <c r="T350" s="38"/>
      <c r="U350" s="38"/>
      <c r="V350" s="39"/>
      <c r="W350" s="39"/>
      <c r="X350" s="39"/>
      <c r="Y350" s="39"/>
      <c r="Z350" s="39"/>
      <c r="AA350" s="39"/>
      <c r="AB350" s="39"/>
      <c r="AC350" s="42"/>
      <c r="AD350" s="42"/>
      <c r="AE350" s="42"/>
      <c r="AF350" s="42"/>
      <c r="AG350" s="42"/>
      <c r="AH350" s="42"/>
      <c r="AI350" s="42"/>
      <c r="AJ350" s="42"/>
      <c r="AK350" s="42"/>
      <c r="AL350" s="42"/>
      <c r="AM350" s="42"/>
      <c r="AN350" s="42"/>
      <c r="AO350" s="42"/>
      <c r="AP350" s="42"/>
      <c r="AQ350" s="42"/>
      <c r="AR350" s="42"/>
      <c r="AS350" s="42"/>
      <c r="AT350" s="42"/>
      <c r="AU350" s="42"/>
      <c r="AV350" s="42"/>
      <c r="AW350" s="42"/>
      <c r="AX350" s="42"/>
      <c r="AY350" s="42"/>
      <c r="AZ350" s="42"/>
      <c r="BA350" s="42"/>
      <c r="BB350" s="42"/>
      <c r="BC350" s="42"/>
      <c r="BD350" s="42"/>
      <c r="BE350" s="42"/>
      <c r="BF350" s="42"/>
      <c r="BG350" s="42"/>
      <c r="BH350" s="42"/>
      <c r="BI350" s="42"/>
      <c r="BJ350" s="42"/>
      <c r="BK350" s="42"/>
      <c r="BL350" s="43"/>
    </row>
    <row r="351" spans="1:64" s="23" customFormat="1" ht="12.75" x14ac:dyDescent="0.2">
      <c r="A351" s="36"/>
      <c r="B351" s="37"/>
      <c r="C351" s="37"/>
      <c r="D351" s="37"/>
      <c r="E351" s="37"/>
      <c r="F351" s="38" t="s">
        <v>335</v>
      </c>
      <c r="G351" s="38"/>
      <c r="H351" s="38"/>
      <c r="I351" s="38"/>
      <c r="J351" s="38"/>
      <c r="K351" s="38"/>
      <c r="L351" s="38"/>
      <c r="M351" s="38"/>
      <c r="N351" s="38"/>
      <c r="O351" s="38"/>
      <c r="P351" s="38"/>
      <c r="Q351" s="38"/>
      <c r="R351" s="38"/>
      <c r="S351" s="38"/>
      <c r="T351" s="38"/>
      <c r="U351" s="38"/>
      <c r="V351" s="39" t="s">
        <v>340</v>
      </c>
      <c r="W351" s="39"/>
      <c r="X351" s="39"/>
      <c r="Y351" s="39"/>
      <c r="Z351" s="39"/>
      <c r="AA351" s="39"/>
      <c r="AB351" s="39"/>
      <c r="AC351" s="42">
        <v>0</v>
      </c>
      <c r="AD351" s="42"/>
      <c r="AE351" s="42"/>
      <c r="AF351" s="42"/>
      <c r="AG351" s="42"/>
      <c r="AH351" s="42"/>
      <c r="AI351" s="42"/>
      <c r="AJ351" s="42"/>
      <c r="AK351" s="42"/>
      <c r="AL351" s="42"/>
      <c r="AM351" s="42"/>
      <c r="AN351" s="42"/>
      <c r="AO351" s="42">
        <v>0</v>
      </c>
      <c r="AP351" s="42"/>
      <c r="AQ351" s="42"/>
      <c r="AR351" s="42"/>
      <c r="AS351" s="42"/>
      <c r="AT351" s="42"/>
      <c r="AU351" s="42"/>
      <c r="AV351" s="42"/>
      <c r="AW351" s="42"/>
      <c r="AX351" s="42"/>
      <c r="AY351" s="42"/>
      <c r="AZ351" s="42"/>
      <c r="BA351" s="42">
        <v>0</v>
      </c>
      <c r="BB351" s="42"/>
      <c r="BC351" s="42"/>
      <c r="BD351" s="42"/>
      <c r="BE351" s="42"/>
      <c r="BF351" s="42"/>
      <c r="BG351" s="42"/>
      <c r="BH351" s="42"/>
      <c r="BI351" s="42"/>
      <c r="BJ351" s="42"/>
      <c r="BK351" s="42"/>
      <c r="BL351" s="43"/>
    </row>
    <row r="352" spans="1:64" s="23" customFormat="1" ht="12.75" x14ac:dyDescent="0.2">
      <c r="A352" s="36"/>
      <c r="B352" s="37"/>
      <c r="C352" s="37"/>
      <c r="D352" s="37"/>
      <c r="E352" s="37"/>
      <c r="F352" s="38" t="s">
        <v>341</v>
      </c>
      <c r="G352" s="38"/>
      <c r="H352" s="38"/>
      <c r="I352" s="38"/>
      <c r="J352" s="38"/>
      <c r="K352" s="38"/>
      <c r="L352" s="38"/>
      <c r="M352" s="38"/>
      <c r="N352" s="38"/>
      <c r="O352" s="38"/>
      <c r="P352" s="38"/>
      <c r="Q352" s="38"/>
      <c r="R352" s="38"/>
      <c r="S352" s="38"/>
      <c r="T352" s="38"/>
      <c r="U352" s="38"/>
      <c r="V352" s="39"/>
      <c r="W352" s="39"/>
      <c r="X352" s="39"/>
      <c r="Y352" s="39"/>
      <c r="Z352" s="39"/>
      <c r="AA352" s="39"/>
      <c r="AB352" s="39"/>
      <c r="AC352" s="42"/>
      <c r="AD352" s="42"/>
      <c r="AE352" s="42"/>
      <c r="AF352" s="42"/>
      <c r="AG352" s="42"/>
      <c r="AH352" s="42"/>
      <c r="AI352" s="42"/>
      <c r="AJ352" s="42"/>
      <c r="AK352" s="42"/>
      <c r="AL352" s="42"/>
      <c r="AM352" s="42"/>
      <c r="AN352" s="42"/>
      <c r="AO352" s="42"/>
      <c r="AP352" s="42"/>
      <c r="AQ352" s="42"/>
      <c r="AR352" s="42"/>
      <c r="AS352" s="42"/>
      <c r="AT352" s="42"/>
      <c r="AU352" s="42"/>
      <c r="AV352" s="42"/>
      <c r="AW352" s="42"/>
      <c r="AX352" s="42"/>
      <c r="AY352" s="42"/>
      <c r="AZ352" s="42"/>
      <c r="BA352" s="42"/>
      <c r="BB352" s="42"/>
      <c r="BC352" s="42"/>
      <c r="BD352" s="42"/>
      <c r="BE352" s="42"/>
      <c r="BF352" s="42"/>
      <c r="BG352" s="42"/>
      <c r="BH352" s="42"/>
      <c r="BI352" s="42"/>
      <c r="BJ352" s="42"/>
      <c r="BK352" s="42"/>
      <c r="BL352" s="43"/>
    </row>
    <row r="353" spans="1:64" s="23" customFormat="1" ht="12.75" x14ac:dyDescent="0.2">
      <c r="A353" s="36"/>
      <c r="B353" s="37"/>
      <c r="C353" s="37"/>
      <c r="D353" s="37"/>
      <c r="E353" s="37"/>
      <c r="F353" s="38" t="s">
        <v>325</v>
      </c>
      <c r="G353" s="38"/>
      <c r="H353" s="38"/>
      <c r="I353" s="38"/>
      <c r="J353" s="38"/>
      <c r="K353" s="38"/>
      <c r="L353" s="38"/>
      <c r="M353" s="38"/>
      <c r="N353" s="38"/>
      <c r="O353" s="38"/>
      <c r="P353" s="38"/>
      <c r="Q353" s="38"/>
      <c r="R353" s="38"/>
      <c r="S353" s="38"/>
      <c r="T353" s="38"/>
      <c r="U353" s="38"/>
      <c r="V353" s="39"/>
      <c r="W353" s="39"/>
      <c r="X353" s="39"/>
      <c r="Y353" s="39"/>
      <c r="Z353" s="39"/>
      <c r="AA353" s="39"/>
      <c r="AB353" s="39"/>
      <c r="AC353" s="42"/>
      <c r="AD353" s="42"/>
      <c r="AE353" s="42"/>
      <c r="AF353" s="42"/>
      <c r="AG353" s="42"/>
      <c r="AH353" s="42"/>
      <c r="AI353" s="42"/>
      <c r="AJ353" s="42"/>
      <c r="AK353" s="42"/>
      <c r="AL353" s="42"/>
      <c r="AM353" s="42"/>
      <c r="AN353" s="42"/>
      <c r="AO353" s="42"/>
      <c r="AP353" s="42"/>
      <c r="AQ353" s="42"/>
      <c r="AR353" s="42"/>
      <c r="AS353" s="42"/>
      <c r="AT353" s="42"/>
      <c r="AU353" s="42"/>
      <c r="AV353" s="42"/>
      <c r="AW353" s="42"/>
      <c r="AX353" s="42"/>
      <c r="AY353" s="42"/>
      <c r="AZ353" s="42"/>
      <c r="BA353" s="42"/>
      <c r="BB353" s="42"/>
      <c r="BC353" s="42"/>
      <c r="BD353" s="42"/>
      <c r="BE353" s="42"/>
      <c r="BF353" s="42"/>
      <c r="BG353" s="42"/>
      <c r="BH353" s="42"/>
      <c r="BI353" s="42"/>
      <c r="BJ353" s="42"/>
      <c r="BK353" s="42"/>
      <c r="BL353" s="43"/>
    </row>
    <row r="354" spans="1:64" s="23" customFormat="1" ht="12.75" x14ac:dyDescent="0.2">
      <c r="A354" s="36"/>
      <c r="B354" s="37"/>
      <c r="C354" s="37"/>
      <c r="D354" s="37"/>
      <c r="E354" s="37"/>
      <c r="F354" s="38" t="s">
        <v>342</v>
      </c>
      <c r="G354" s="38"/>
      <c r="H354" s="38"/>
      <c r="I354" s="38"/>
      <c r="J354" s="38"/>
      <c r="K354" s="38"/>
      <c r="L354" s="38"/>
      <c r="M354" s="38"/>
      <c r="N354" s="38"/>
      <c r="O354" s="38"/>
      <c r="P354" s="38"/>
      <c r="Q354" s="38"/>
      <c r="R354" s="38"/>
      <c r="S354" s="38"/>
      <c r="T354" s="38"/>
      <c r="U354" s="38"/>
      <c r="V354" s="39"/>
      <c r="W354" s="39"/>
      <c r="X354" s="39"/>
      <c r="Y354" s="39"/>
      <c r="Z354" s="39"/>
      <c r="AA354" s="39"/>
      <c r="AB354" s="39"/>
      <c r="AC354" s="47">
        <v>0</v>
      </c>
      <c r="AD354" s="47"/>
      <c r="AE354" s="47"/>
      <c r="AF354" s="47"/>
      <c r="AG354" s="47"/>
      <c r="AH354" s="47"/>
      <c r="AI354" s="47"/>
      <c r="AJ354" s="47"/>
      <c r="AK354" s="47"/>
      <c r="AL354" s="47"/>
      <c r="AM354" s="47"/>
      <c r="AN354" s="47"/>
      <c r="AO354" s="47">
        <v>0</v>
      </c>
      <c r="AP354" s="47"/>
      <c r="AQ354" s="47"/>
      <c r="AR354" s="47"/>
      <c r="AS354" s="47"/>
      <c r="AT354" s="47"/>
      <c r="AU354" s="47"/>
      <c r="AV354" s="47"/>
      <c r="AW354" s="47"/>
      <c r="AX354" s="47"/>
      <c r="AY354" s="47"/>
      <c r="AZ354" s="47"/>
      <c r="BA354" s="47">
        <v>0</v>
      </c>
      <c r="BB354" s="47"/>
      <c r="BC354" s="47"/>
      <c r="BD354" s="47"/>
      <c r="BE354" s="47"/>
      <c r="BF354" s="47"/>
      <c r="BG354" s="47"/>
      <c r="BH354" s="47"/>
      <c r="BI354" s="47"/>
      <c r="BJ354" s="47"/>
      <c r="BK354" s="47"/>
      <c r="BL354" s="48"/>
    </row>
    <row r="355" spans="1:64" s="23" customFormat="1" ht="12.75" x14ac:dyDescent="0.2">
      <c r="A355" s="36"/>
      <c r="B355" s="37"/>
      <c r="C355" s="37"/>
      <c r="D355" s="37"/>
      <c r="E355" s="37"/>
      <c r="F355" s="38" t="s">
        <v>343</v>
      </c>
      <c r="G355" s="38"/>
      <c r="H355" s="38"/>
      <c r="I355" s="38"/>
      <c r="J355" s="38"/>
      <c r="K355" s="38"/>
      <c r="L355" s="38"/>
      <c r="M355" s="38"/>
      <c r="N355" s="38"/>
      <c r="O355" s="38"/>
      <c r="P355" s="38"/>
      <c r="Q355" s="38"/>
      <c r="R355" s="38"/>
      <c r="S355" s="38"/>
      <c r="T355" s="38"/>
      <c r="U355" s="38"/>
      <c r="V355" s="39"/>
      <c r="W355" s="39"/>
      <c r="X355" s="39"/>
      <c r="Y355" s="39"/>
      <c r="Z355" s="39"/>
      <c r="AA355" s="39"/>
      <c r="AB355" s="39"/>
      <c r="AC355" s="47"/>
      <c r="AD355" s="47"/>
      <c r="AE355" s="47"/>
      <c r="AF355" s="47"/>
      <c r="AG355" s="47"/>
      <c r="AH355" s="47"/>
      <c r="AI355" s="47"/>
      <c r="AJ355" s="47"/>
      <c r="AK355" s="47"/>
      <c r="AL355" s="47"/>
      <c r="AM355" s="47"/>
      <c r="AN355" s="47"/>
      <c r="AO355" s="47"/>
      <c r="AP355" s="47"/>
      <c r="AQ355" s="47"/>
      <c r="AR355" s="47"/>
      <c r="AS355" s="47"/>
      <c r="AT355" s="47"/>
      <c r="AU355" s="47"/>
      <c r="AV355" s="47"/>
      <c r="AW355" s="47"/>
      <c r="AX355" s="47"/>
      <c r="AY355" s="47"/>
      <c r="AZ355" s="47"/>
      <c r="BA355" s="47"/>
      <c r="BB355" s="47"/>
      <c r="BC355" s="47"/>
      <c r="BD355" s="47"/>
      <c r="BE355" s="47"/>
      <c r="BF355" s="47"/>
      <c r="BG355" s="47"/>
      <c r="BH355" s="47"/>
      <c r="BI355" s="47"/>
      <c r="BJ355" s="47"/>
      <c r="BK355" s="47"/>
      <c r="BL355" s="48"/>
    </row>
    <row r="356" spans="1:64" s="23" customFormat="1" ht="12.75" x14ac:dyDescent="0.2">
      <c r="A356" s="36"/>
      <c r="B356" s="37"/>
      <c r="C356" s="37"/>
      <c r="D356" s="37"/>
      <c r="E356" s="37"/>
      <c r="F356" s="38" t="s">
        <v>344</v>
      </c>
      <c r="G356" s="38"/>
      <c r="H356" s="38"/>
      <c r="I356" s="38"/>
      <c r="J356" s="38"/>
      <c r="K356" s="38"/>
      <c r="L356" s="38"/>
      <c r="M356" s="38"/>
      <c r="N356" s="38"/>
      <c r="O356" s="38"/>
      <c r="P356" s="38"/>
      <c r="Q356" s="38"/>
      <c r="R356" s="38"/>
      <c r="S356" s="38"/>
      <c r="T356" s="38"/>
      <c r="U356" s="38"/>
      <c r="V356" s="39"/>
      <c r="W356" s="39"/>
      <c r="X356" s="39"/>
      <c r="Y356" s="39"/>
      <c r="Z356" s="39"/>
      <c r="AA356" s="39"/>
      <c r="AB356" s="39"/>
      <c r="AC356" s="47"/>
      <c r="AD356" s="47"/>
      <c r="AE356" s="47"/>
      <c r="AF356" s="47"/>
      <c r="AG356" s="47"/>
      <c r="AH356" s="47"/>
      <c r="AI356" s="47"/>
      <c r="AJ356" s="47"/>
      <c r="AK356" s="47"/>
      <c r="AL356" s="47"/>
      <c r="AM356" s="47"/>
      <c r="AN356" s="47"/>
      <c r="AO356" s="47"/>
      <c r="AP356" s="47"/>
      <c r="AQ356" s="47"/>
      <c r="AR356" s="47"/>
      <c r="AS356" s="47"/>
      <c r="AT356" s="47"/>
      <c r="AU356" s="47"/>
      <c r="AV356" s="47"/>
      <c r="AW356" s="47"/>
      <c r="AX356" s="47"/>
      <c r="AY356" s="47"/>
      <c r="AZ356" s="47"/>
      <c r="BA356" s="47"/>
      <c r="BB356" s="47"/>
      <c r="BC356" s="47"/>
      <c r="BD356" s="47"/>
      <c r="BE356" s="47"/>
      <c r="BF356" s="47"/>
      <c r="BG356" s="47"/>
      <c r="BH356" s="47"/>
      <c r="BI356" s="47"/>
      <c r="BJ356" s="47"/>
      <c r="BK356" s="47"/>
      <c r="BL356" s="48"/>
    </row>
    <row r="357" spans="1:64" s="23" customFormat="1" ht="12.75" x14ac:dyDescent="0.2">
      <c r="A357" s="36"/>
      <c r="B357" s="37"/>
      <c r="C357" s="37"/>
      <c r="D357" s="37"/>
      <c r="E357" s="37"/>
      <c r="F357" s="38" t="s">
        <v>345</v>
      </c>
      <c r="G357" s="38"/>
      <c r="H357" s="38"/>
      <c r="I357" s="38"/>
      <c r="J357" s="38"/>
      <c r="K357" s="38"/>
      <c r="L357" s="38"/>
      <c r="M357" s="38"/>
      <c r="N357" s="38"/>
      <c r="O357" s="38"/>
      <c r="P357" s="38"/>
      <c r="Q357" s="38"/>
      <c r="R357" s="38"/>
      <c r="S357" s="38"/>
      <c r="T357" s="38"/>
      <c r="U357" s="38"/>
      <c r="V357" s="39"/>
      <c r="W357" s="39"/>
      <c r="X357" s="39"/>
      <c r="Y357" s="39"/>
      <c r="Z357" s="39"/>
      <c r="AA357" s="39"/>
      <c r="AB357" s="39"/>
      <c r="AC357" s="47"/>
      <c r="AD357" s="47"/>
      <c r="AE357" s="47"/>
      <c r="AF357" s="47"/>
      <c r="AG357" s="47"/>
      <c r="AH357" s="47"/>
      <c r="AI357" s="47"/>
      <c r="AJ357" s="47"/>
      <c r="AK357" s="47"/>
      <c r="AL357" s="47"/>
      <c r="AM357" s="47"/>
      <c r="AN357" s="47"/>
      <c r="AO357" s="47"/>
      <c r="AP357" s="47"/>
      <c r="AQ357" s="47"/>
      <c r="AR357" s="47"/>
      <c r="AS357" s="47"/>
      <c r="AT357" s="47"/>
      <c r="AU357" s="47"/>
      <c r="AV357" s="47"/>
      <c r="AW357" s="47"/>
      <c r="AX357" s="47"/>
      <c r="AY357" s="47"/>
      <c r="AZ357" s="47"/>
      <c r="BA357" s="47"/>
      <c r="BB357" s="47"/>
      <c r="BC357" s="47"/>
      <c r="BD357" s="47"/>
      <c r="BE357" s="47"/>
      <c r="BF357" s="47"/>
      <c r="BG357" s="47"/>
      <c r="BH357" s="47"/>
      <c r="BI357" s="47"/>
      <c r="BJ357" s="47"/>
      <c r="BK357" s="47"/>
      <c r="BL357" s="48"/>
    </row>
    <row r="358" spans="1:64" s="23" customFormat="1" ht="12.75" x14ac:dyDescent="0.2">
      <c r="A358" s="36"/>
      <c r="B358" s="37"/>
      <c r="C358" s="37"/>
      <c r="D358" s="37"/>
      <c r="E358" s="37"/>
      <c r="F358" s="38" t="s">
        <v>315</v>
      </c>
      <c r="G358" s="38"/>
      <c r="H358" s="38"/>
      <c r="I358" s="38"/>
      <c r="J358" s="38"/>
      <c r="K358" s="38"/>
      <c r="L358" s="38"/>
      <c r="M358" s="38"/>
      <c r="N358" s="38"/>
      <c r="O358" s="38"/>
      <c r="P358" s="38"/>
      <c r="Q358" s="38"/>
      <c r="R358" s="38"/>
      <c r="S358" s="38"/>
      <c r="T358" s="38"/>
      <c r="U358" s="38"/>
      <c r="V358" s="39"/>
      <c r="W358" s="39"/>
      <c r="X358" s="39"/>
      <c r="Y358" s="39"/>
      <c r="Z358" s="39"/>
      <c r="AA358" s="39"/>
      <c r="AB358" s="39"/>
      <c r="AC358" s="47"/>
      <c r="AD358" s="47"/>
      <c r="AE358" s="47"/>
      <c r="AF358" s="47"/>
      <c r="AG358" s="47"/>
      <c r="AH358" s="47"/>
      <c r="AI358" s="47"/>
      <c r="AJ358" s="47"/>
      <c r="AK358" s="47"/>
      <c r="AL358" s="47"/>
      <c r="AM358" s="47"/>
      <c r="AN358" s="47"/>
      <c r="AO358" s="47"/>
      <c r="AP358" s="47"/>
      <c r="AQ358" s="47"/>
      <c r="AR358" s="47"/>
      <c r="AS358" s="47"/>
      <c r="AT358" s="47"/>
      <c r="AU358" s="47"/>
      <c r="AV358" s="47"/>
      <c r="AW358" s="47"/>
      <c r="AX358" s="47"/>
      <c r="AY358" s="47"/>
      <c r="AZ358" s="47"/>
      <c r="BA358" s="47"/>
      <c r="BB358" s="47"/>
      <c r="BC358" s="47"/>
      <c r="BD358" s="47"/>
      <c r="BE358" s="47"/>
      <c r="BF358" s="47"/>
      <c r="BG358" s="47"/>
      <c r="BH358" s="47"/>
      <c r="BI358" s="47"/>
      <c r="BJ358" s="47"/>
      <c r="BK358" s="47"/>
      <c r="BL358" s="48"/>
    </row>
    <row r="359" spans="1:64" s="23" customFormat="1" ht="12.75" x14ac:dyDescent="0.2">
      <c r="A359" s="36" t="s">
        <v>291</v>
      </c>
      <c r="B359" s="37"/>
      <c r="C359" s="37"/>
      <c r="D359" s="37"/>
      <c r="E359" s="37"/>
      <c r="F359" s="38" t="s">
        <v>346</v>
      </c>
      <c r="G359" s="38"/>
      <c r="H359" s="38"/>
      <c r="I359" s="38"/>
      <c r="J359" s="38"/>
      <c r="K359" s="38"/>
      <c r="L359" s="38"/>
      <c r="M359" s="38"/>
      <c r="N359" s="38"/>
      <c r="O359" s="38"/>
      <c r="P359" s="38"/>
      <c r="Q359" s="38"/>
      <c r="R359" s="38"/>
      <c r="S359" s="38"/>
      <c r="T359" s="38"/>
      <c r="U359" s="38"/>
      <c r="V359" s="39" t="s">
        <v>321</v>
      </c>
      <c r="W359" s="39"/>
      <c r="X359" s="39"/>
      <c r="Y359" s="39"/>
      <c r="Z359" s="39"/>
      <c r="AA359" s="39"/>
      <c r="AB359" s="39"/>
      <c r="AC359" s="42">
        <v>0</v>
      </c>
      <c r="AD359" s="42"/>
      <c r="AE359" s="42"/>
      <c r="AF359" s="42"/>
      <c r="AG359" s="42"/>
      <c r="AH359" s="42"/>
      <c r="AI359" s="42"/>
      <c r="AJ359" s="42"/>
      <c r="AK359" s="42"/>
      <c r="AL359" s="42"/>
      <c r="AM359" s="42"/>
      <c r="AN359" s="42"/>
      <c r="AO359" s="42">
        <v>0</v>
      </c>
      <c r="AP359" s="42"/>
      <c r="AQ359" s="42"/>
      <c r="AR359" s="42"/>
      <c r="AS359" s="42"/>
      <c r="AT359" s="42"/>
      <c r="AU359" s="42"/>
      <c r="AV359" s="42"/>
      <c r="AW359" s="42"/>
      <c r="AX359" s="42"/>
      <c r="AY359" s="42"/>
      <c r="AZ359" s="42"/>
      <c r="BA359" s="42">
        <v>0</v>
      </c>
      <c r="BB359" s="42"/>
      <c r="BC359" s="42"/>
      <c r="BD359" s="42"/>
      <c r="BE359" s="42"/>
      <c r="BF359" s="42"/>
      <c r="BG359" s="42"/>
      <c r="BH359" s="42"/>
      <c r="BI359" s="42"/>
      <c r="BJ359" s="42"/>
      <c r="BK359" s="42"/>
      <c r="BL359" s="43"/>
    </row>
    <row r="360" spans="1:64" s="23" customFormat="1" ht="12.75" x14ac:dyDescent="0.2">
      <c r="A360" s="36" t="s">
        <v>294</v>
      </c>
      <c r="B360" s="37"/>
      <c r="C360" s="37"/>
      <c r="D360" s="37"/>
      <c r="E360" s="37"/>
      <c r="F360" s="38" t="s">
        <v>167</v>
      </c>
      <c r="G360" s="38"/>
      <c r="H360" s="38"/>
      <c r="I360" s="38"/>
      <c r="J360" s="38"/>
      <c r="K360" s="38"/>
      <c r="L360" s="38"/>
      <c r="M360" s="38"/>
      <c r="N360" s="38"/>
      <c r="O360" s="38"/>
      <c r="P360" s="38"/>
      <c r="Q360" s="38"/>
      <c r="R360" s="38"/>
      <c r="S360" s="38"/>
      <c r="T360" s="38"/>
      <c r="U360" s="38"/>
      <c r="V360" s="39"/>
      <c r="W360" s="39"/>
      <c r="X360" s="39"/>
      <c r="Y360" s="39"/>
      <c r="Z360" s="39"/>
      <c r="AA360" s="39"/>
      <c r="AB360" s="39"/>
      <c r="AC360" s="42">
        <v>0</v>
      </c>
      <c r="AD360" s="42"/>
      <c r="AE360" s="42"/>
      <c r="AF360" s="42"/>
      <c r="AG360" s="42"/>
      <c r="AH360" s="42"/>
      <c r="AI360" s="42"/>
      <c r="AJ360" s="42"/>
      <c r="AK360" s="42"/>
      <c r="AL360" s="42"/>
      <c r="AM360" s="42"/>
      <c r="AN360" s="42"/>
      <c r="AO360" s="42">
        <v>0</v>
      </c>
      <c r="AP360" s="42"/>
      <c r="AQ360" s="42"/>
      <c r="AR360" s="42"/>
      <c r="AS360" s="42"/>
      <c r="AT360" s="42"/>
      <c r="AU360" s="42"/>
      <c r="AV360" s="42"/>
      <c r="AW360" s="42"/>
      <c r="AX360" s="42"/>
      <c r="AY360" s="42"/>
      <c r="AZ360" s="42"/>
      <c r="BA360" s="42">
        <v>0</v>
      </c>
      <c r="BB360" s="42"/>
      <c r="BC360" s="42"/>
      <c r="BD360" s="42"/>
      <c r="BE360" s="42"/>
      <c r="BF360" s="42"/>
      <c r="BG360" s="42"/>
      <c r="BH360" s="42"/>
      <c r="BI360" s="42"/>
      <c r="BJ360" s="42"/>
      <c r="BK360" s="42"/>
      <c r="BL360" s="43"/>
    </row>
    <row r="361" spans="1:64" s="23" customFormat="1" ht="12.75" x14ac:dyDescent="0.2">
      <c r="A361" s="36"/>
      <c r="B361" s="37"/>
      <c r="C361" s="37"/>
      <c r="D361" s="37"/>
      <c r="E361" s="37"/>
      <c r="F361" s="38" t="s">
        <v>168</v>
      </c>
      <c r="G361" s="38"/>
      <c r="H361" s="38"/>
      <c r="I361" s="38"/>
      <c r="J361" s="38"/>
      <c r="K361" s="38"/>
      <c r="L361" s="38"/>
      <c r="M361" s="38"/>
      <c r="N361" s="38"/>
      <c r="O361" s="38"/>
      <c r="P361" s="38"/>
      <c r="Q361" s="38"/>
      <c r="R361" s="38"/>
      <c r="S361" s="38"/>
      <c r="T361" s="38"/>
      <c r="U361" s="38"/>
      <c r="V361" s="39"/>
      <c r="W361" s="39"/>
      <c r="X361" s="39"/>
      <c r="Y361" s="39"/>
      <c r="Z361" s="39"/>
      <c r="AA361" s="39"/>
      <c r="AB361" s="39"/>
      <c r="AC361" s="42"/>
      <c r="AD361" s="42"/>
      <c r="AE361" s="42"/>
      <c r="AF361" s="42"/>
      <c r="AG361" s="42"/>
      <c r="AH361" s="42"/>
      <c r="AI361" s="42"/>
      <c r="AJ361" s="42"/>
      <c r="AK361" s="42"/>
      <c r="AL361" s="42"/>
      <c r="AM361" s="42"/>
      <c r="AN361" s="42"/>
      <c r="AO361" s="42"/>
      <c r="AP361" s="42"/>
      <c r="AQ361" s="42"/>
      <c r="AR361" s="42"/>
      <c r="AS361" s="42"/>
      <c r="AT361" s="42"/>
      <c r="AU361" s="42"/>
      <c r="AV361" s="42"/>
      <c r="AW361" s="42"/>
      <c r="AX361" s="42"/>
      <c r="AY361" s="42"/>
      <c r="AZ361" s="42"/>
      <c r="BA361" s="42"/>
      <c r="BB361" s="42"/>
      <c r="BC361" s="42"/>
      <c r="BD361" s="42"/>
      <c r="BE361" s="42"/>
      <c r="BF361" s="42"/>
      <c r="BG361" s="42"/>
      <c r="BH361" s="42"/>
      <c r="BI361" s="42"/>
      <c r="BJ361" s="42"/>
      <c r="BK361" s="42"/>
      <c r="BL361" s="43"/>
    </row>
    <row r="362" spans="1:64" s="23" customFormat="1" ht="12.75" x14ac:dyDescent="0.2">
      <c r="A362" s="36"/>
      <c r="B362" s="37"/>
      <c r="C362" s="37"/>
      <c r="D362" s="37"/>
      <c r="E362" s="37"/>
      <c r="F362" s="38" t="s">
        <v>169</v>
      </c>
      <c r="G362" s="38"/>
      <c r="H362" s="38"/>
      <c r="I362" s="38"/>
      <c r="J362" s="38"/>
      <c r="K362" s="38"/>
      <c r="L362" s="38"/>
      <c r="M362" s="38"/>
      <c r="N362" s="38"/>
      <c r="O362" s="38"/>
      <c r="P362" s="38"/>
      <c r="Q362" s="38"/>
      <c r="R362" s="38"/>
      <c r="S362" s="38"/>
      <c r="T362" s="38"/>
      <c r="U362" s="38"/>
      <c r="V362" s="39"/>
      <c r="W362" s="39"/>
      <c r="X362" s="39"/>
      <c r="Y362" s="39"/>
      <c r="Z362" s="39"/>
      <c r="AA362" s="39"/>
      <c r="AB362" s="39"/>
      <c r="AC362" s="42"/>
      <c r="AD362" s="42"/>
      <c r="AE362" s="42"/>
      <c r="AF362" s="42"/>
      <c r="AG362" s="42"/>
      <c r="AH362" s="42"/>
      <c r="AI362" s="42"/>
      <c r="AJ362" s="42"/>
      <c r="AK362" s="42"/>
      <c r="AL362" s="42"/>
      <c r="AM362" s="42"/>
      <c r="AN362" s="42"/>
      <c r="AO362" s="42"/>
      <c r="AP362" s="42"/>
      <c r="AQ362" s="42"/>
      <c r="AR362" s="42"/>
      <c r="AS362" s="42"/>
      <c r="AT362" s="42"/>
      <c r="AU362" s="42"/>
      <c r="AV362" s="42"/>
      <c r="AW362" s="42"/>
      <c r="AX362" s="42"/>
      <c r="AY362" s="42"/>
      <c r="AZ362" s="42"/>
      <c r="BA362" s="42"/>
      <c r="BB362" s="42"/>
      <c r="BC362" s="42"/>
      <c r="BD362" s="42"/>
      <c r="BE362" s="42"/>
      <c r="BF362" s="42"/>
      <c r="BG362" s="42"/>
      <c r="BH362" s="42"/>
      <c r="BI362" s="42"/>
      <c r="BJ362" s="42"/>
      <c r="BK362" s="42"/>
      <c r="BL362" s="43"/>
    </row>
    <row r="363" spans="1:64" s="23" customFormat="1" ht="12.75" x14ac:dyDescent="0.2">
      <c r="A363" s="36"/>
      <c r="B363" s="37"/>
      <c r="C363" s="37"/>
      <c r="D363" s="37"/>
      <c r="E363" s="37"/>
      <c r="F363" s="38" t="s">
        <v>347</v>
      </c>
      <c r="G363" s="38"/>
      <c r="H363" s="38"/>
      <c r="I363" s="38"/>
      <c r="J363" s="38"/>
      <c r="K363" s="38"/>
      <c r="L363" s="38"/>
      <c r="M363" s="38"/>
      <c r="N363" s="38"/>
      <c r="O363" s="38"/>
      <c r="P363" s="38"/>
      <c r="Q363" s="38"/>
      <c r="R363" s="38"/>
      <c r="S363" s="38"/>
      <c r="T363" s="38"/>
      <c r="U363" s="38"/>
      <c r="V363" s="39"/>
      <c r="W363" s="39"/>
      <c r="X363" s="39"/>
      <c r="Y363" s="39"/>
      <c r="Z363" s="39"/>
      <c r="AA363" s="39"/>
      <c r="AB363" s="39"/>
      <c r="AC363" s="42"/>
      <c r="AD363" s="42"/>
      <c r="AE363" s="42"/>
      <c r="AF363" s="42"/>
      <c r="AG363" s="42"/>
      <c r="AH363" s="42"/>
      <c r="AI363" s="42"/>
      <c r="AJ363" s="42"/>
      <c r="AK363" s="42"/>
      <c r="AL363" s="42"/>
      <c r="AM363" s="42"/>
      <c r="AN363" s="42"/>
      <c r="AO363" s="42"/>
      <c r="AP363" s="42"/>
      <c r="AQ363" s="42"/>
      <c r="AR363" s="42"/>
      <c r="AS363" s="42"/>
      <c r="AT363" s="42"/>
      <c r="AU363" s="42"/>
      <c r="AV363" s="42"/>
      <c r="AW363" s="42"/>
      <c r="AX363" s="42"/>
      <c r="AY363" s="42"/>
      <c r="AZ363" s="42"/>
      <c r="BA363" s="42"/>
      <c r="BB363" s="42"/>
      <c r="BC363" s="42"/>
      <c r="BD363" s="42"/>
      <c r="BE363" s="42"/>
      <c r="BF363" s="42"/>
      <c r="BG363" s="42"/>
      <c r="BH363" s="42"/>
      <c r="BI363" s="42"/>
      <c r="BJ363" s="42"/>
      <c r="BK363" s="42"/>
      <c r="BL363" s="43"/>
    </row>
    <row r="364" spans="1:64" s="23" customFormat="1" ht="12.75" x14ac:dyDescent="0.2">
      <c r="A364" s="36" t="s">
        <v>348</v>
      </c>
      <c r="B364" s="37"/>
      <c r="C364" s="37"/>
      <c r="D364" s="37"/>
      <c r="E364" s="37"/>
      <c r="F364" s="38" t="s">
        <v>349</v>
      </c>
      <c r="G364" s="38"/>
      <c r="H364" s="38"/>
      <c r="I364" s="38"/>
      <c r="J364" s="38"/>
      <c r="K364" s="38"/>
      <c r="L364" s="38"/>
      <c r="M364" s="38"/>
      <c r="N364" s="38"/>
      <c r="O364" s="38"/>
      <c r="P364" s="38"/>
      <c r="Q364" s="38"/>
      <c r="R364" s="38"/>
      <c r="S364" s="38"/>
      <c r="T364" s="38"/>
      <c r="U364" s="38"/>
      <c r="V364" s="39" t="s">
        <v>172</v>
      </c>
      <c r="W364" s="39"/>
      <c r="X364" s="39"/>
      <c r="Y364" s="39"/>
      <c r="Z364" s="39"/>
      <c r="AA364" s="39"/>
      <c r="AB364" s="39"/>
      <c r="AC364" s="42">
        <v>0</v>
      </c>
      <c r="AD364" s="42"/>
      <c r="AE364" s="42"/>
      <c r="AF364" s="42"/>
      <c r="AG364" s="42"/>
      <c r="AH364" s="42"/>
      <c r="AI364" s="42"/>
      <c r="AJ364" s="42"/>
      <c r="AK364" s="42"/>
      <c r="AL364" s="42"/>
      <c r="AM364" s="42"/>
      <c r="AN364" s="42"/>
      <c r="AO364" s="42">
        <v>0</v>
      </c>
      <c r="AP364" s="42"/>
      <c r="AQ364" s="42"/>
      <c r="AR364" s="42"/>
      <c r="AS364" s="42"/>
      <c r="AT364" s="42"/>
      <c r="AU364" s="42"/>
      <c r="AV364" s="42"/>
      <c r="AW364" s="42"/>
      <c r="AX364" s="42"/>
      <c r="AY364" s="42"/>
      <c r="AZ364" s="42"/>
      <c r="BA364" s="42">
        <v>0</v>
      </c>
      <c r="BB364" s="42"/>
      <c r="BC364" s="42"/>
      <c r="BD364" s="42"/>
      <c r="BE364" s="42"/>
      <c r="BF364" s="42"/>
      <c r="BG364" s="42"/>
      <c r="BH364" s="42"/>
      <c r="BI364" s="42"/>
      <c r="BJ364" s="42"/>
      <c r="BK364" s="42"/>
      <c r="BL364" s="43"/>
    </row>
    <row r="365" spans="1:64" s="23" customFormat="1" ht="12.75" x14ac:dyDescent="0.2">
      <c r="A365" s="36"/>
      <c r="B365" s="37"/>
      <c r="C365" s="37"/>
      <c r="D365" s="37"/>
      <c r="E365" s="37"/>
      <c r="F365" s="38" t="s">
        <v>173</v>
      </c>
      <c r="G365" s="38"/>
      <c r="H365" s="38"/>
      <c r="I365" s="38"/>
      <c r="J365" s="38"/>
      <c r="K365" s="38"/>
      <c r="L365" s="38"/>
      <c r="M365" s="38"/>
      <c r="N365" s="38"/>
      <c r="O365" s="38"/>
      <c r="P365" s="38"/>
      <c r="Q365" s="38"/>
      <c r="R365" s="38"/>
      <c r="S365" s="38"/>
      <c r="T365" s="38"/>
      <c r="U365" s="38"/>
      <c r="V365" s="39"/>
      <c r="W365" s="39"/>
      <c r="X365" s="39"/>
      <c r="Y365" s="39"/>
      <c r="Z365" s="39"/>
      <c r="AA365" s="39"/>
      <c r="AB365" s="39"/>
      <c r="AC365" s="42"/>
      <c r="AD365" s="42"/>
      <c r="AE365" s="42"/>
      <c r="AF365" s="42"/>
      <c r="AG365" s="42"/>
      <c r="AH365" s="42"/>
      <c r="AI365" s="42"/>
      <c r="AJ365" s="42"/>
      <c r="AK365" s="42"/>
      <c r="AL365" s="42"/>
      <c r="AM365" s="42"/>
      <c r="AN365" s="42"/>
      <c r="AO365" s="42"/>
      <c r="AP365" s="42"/>
      <c r="AQ365" s="42"/>
      <c r="AR365" s="42"/>
      <c r="AS365" s="42"/>
      <c r="AT365" s="42"/>
      <c r="AU365" s="42"/>
      <c r="AV365" s="42"/>
      <c r="AW365" s="42"/>
      <c r="AX365" s="42"/>
      <c r="AY365" s="42"/>
      <c r="AZ365" s="42"/>
      <c r="BA365" s="42"/>
      <c r="BB365" s="42"/>
      <c r="BC365" s="42"/>
      <c r="BD365" s="42"/>
      <c r="BE365" s="42"/>
      <c r="BF365" s="42"/>
      <c r="BG365" s="42"/>
      <c r="BH365" s="42"/>
      <c r="BI365" s="42"/>
      <c r="BJ365" s="42"/>
      <c r="BK365" s="42"/>
      <c r="BL365" s="43"/>
    </row>
    <row r="366" spans="1:64" s="23" customFormat="1" ht="12.75" x14ac:dyDescent="0.2">
      <c r="A366" s="36" t="s">
        <v>350</v>
      </c>
      <c r="B366" s="37"/>
      <c r="C366" s="37"/>
      <c r="D366" s="37"/>
      <c r="E366" s="37"/>
      <c r="F366" s="38" t="s">
        <v>351</v>
      </c>
      <c r="G366" s="38"/>
      <c r="H366" s="38"/>
      <c r="I366" s="38"/>
      <c r="J366" s="38"/>
      <c r="K366" s="38"/>
      <c r="L366" s="38"/>
      <c r="M366" s="38"/>
      <c r="N366" s="38"/>
      <c r="O366" s="38"/>
      <c r="P366" s="38"/>
      <c r="Q366" s="38"/>
      <c r="R366" s="38"/>
      <c r="S366" s="38"/>
      <c r="T366" s="38"/>
      <c r="U366" s="38"/>
      <c r="V366" s="55" t="s">
        <v>176</v>
      </c>
      <c r="W366" s="55"/>
      <c r="X366" s="55"/>
      <c r="Y366" s="55"/>
      <c r="Z366" s="55"/>
      <c r="AA366" s="55"/>
      <c r="AB366" s="55"/>
      <c r="AC366" s="42">
        <v>0</v>
      </c>
      <c r="AD366" s="42"/>
      <c r="AE366" s="42"/>
      <c r="AF366" s="42"/>
      <c r="AG366" s="42"/>
      <c r="AH366" s="42"/>
      <c r="AI366" s="42"/>
      <c r="AJ366" s="42"/>
      <c r="AK366" s="42"/>
      <c r="AL366" s="42"/>
      <c r="AM366" s="42"/>
      <c r="AN366" s="42"/>
      <c r="AO366" s="42">
        <v>0</v>
      </c>
      <c r="AP366" s="42"/>
      <c r="AQ366" s="42"/>
      <c r="AR366" s="42"/>
      <c r="AS366" s="42"/>
      <c r="AT366" s="42"/>
      <c r="AU366" s="42"/>
      <c r="AV366" s="42"/>
      <c r="AW366" s="42"/>
      <c r="AX366" s="42"/>
      <c r="AY366" s="42"/>
      <c r="AZ366" s="42"/>
      <c r="BA366" s="42">
        <v>0</v>
      </c>
      <c r="BB366" s="42"/>
      <c r="BC366" s="42"/>
      <c r="BD366" s="42"/>
      <c r="BE366" s="42"/>
      <c r="BF366" s="42"/>
      <c r="BG366" s="42"/>
      <c r="BH366" s="42"/>
      <c r="BI366" s="42"/>
      <c r="BJ366" s="42"/>
      <c r="BK366" s="42"/>
      <c r="BL366" s="43"/>
    </row>
    <row r="367" spans="1:64" s="23" customFormat="1" ht="12.75" x14ac:dyDescent="0.2">
      <c r="A367" s="36"/>
      <c r="B367" s="37"/>
      <c r="C367" s="37"/>
      <c r="D367" s="37"/>
      <c r="E367" s="37"/>
      <c r="F367" s="38" t="s">
        <v>283</v>
      </c>
      <c r="G367" s="38"/>
      <c r="H367" s="38"/>
      <c r="I367" s="38"/>
      <c r="J367" s="38"/>
      <c r="K367" s="38"/>
      <c r="L367" s="38"/>
      <c r="M367" s="38"/>
      <c r="N367" s="38"/>
      <c r="O367" s="38"/>
      <c r="P367" s="38"/>
      <c r="Q367" s="38"/>
      <c r="R367" s="38"/>
      <c r="S367" s="38"/>
      <c r="T367" s="38"/>
      <c r="U367" s="38"/>
      <c r="V367" s="55"/>
      <c r="W367" s="55"/>
      <c r="X367" s="55"/>
      <c r="Y367" s="55"/>
      <c r="Z367" s="55"/>
      <c r="AA367" s="55"/>
      <c r="AB367" s="55"/>
      <c r="AC367" s="42"/>
      <c r="AD367" s="42"/>
      <c r="AE367" s="42"/>
      <c r="AF367" s="42"/>
      <c r="AG367" s="42"/>
      <c r="AH367" s="42"/>
      <c r="AI367" s="42"/>
      <c r="AJ367" s="42"/>
      <c r="AK367" s="42"/>
      <c r="AL367" s="42"/>
      <c r="AM367" s="42"/>
      <c r="AN367" s="42"/>
      <c r="AO367" s="42"/>
      <c r="AP367" s="42"/>
      <c r="AQ367" s="42"/>
      <c r="AR367" s="42"/>
      <c r="AS367" s="42"/>
      <c r="AT367" s="42"/>
      <c r="AU367" s="42"/>
      <c r="AV367" s="42"/>
      <c r="AW367" s="42"/>
      <c r="AX367" s="42"/>
      <c r="AY367" s="42"/>
      <c r="AZ367" s="42"/>
      <c r="BA367" s="42"/>
      <c r="BB367" s="42"/>
      <c r="BC367" s="42"/>
      <c r="BD367" s="42"/>
      <c r="BE367" s="42"/>
      <c r="BF367" s="42"/>
      <c r="BG367" s="42"/>
      <c r="BH367" s="42"/>
      <c r="BI367" s="42"/>
      <c r="BJ367" s="42"/>
      <c r="BK367" s="42"/>
      <c r="BL367" s="43"/>
    </row>
    <row r="368" spans="1:64" s="23" customFormat="1" ht="12.75" x14ac:dyDescent="0.2">
      <c r="A368" s="36"/>
      <c r="B368" s="37"/>
      <c r="C368" s="37"/>
      <c r="D368" s="37"/>
      <c r="E368" s="37"/>
      <c r="F368" s="38" t="s">
        <v>284</v>
      </c>
      <c r="G368" s="38"/>
      <c r="H368" s="38"/>
      <c r="I368" s="38"/>
      <c r="J368" s="38"/>
      <c r="K368" s="38"/>
      <c r="L368" s="38"/>
      <c r="M368" s="38"/>
      <c r="N368" s="38"/>
      <c r="O368" s="38"/>
      <c r="P368" s="38"/>
      <c r="Q368" s="38"/>
      <c r="R368" s="38"/>
      <c r="S368" s="38"/>
      <c r="T368" s="38"/>
      <c r="U368" s="38"/>
      <c r="V368" s="55"/>
      <c r="W368" s="55"/>
      <c r="X368" s="55"/>
      <c r="Y368" s="55"/>
      <c r="Z368" s="55"/>
      <c r="AA368" s="55"/>
      <c r="AB368" s="55"/>
      <c r="AC368" s="42"/>
      <c r="AD368" s="42"/>
      <c r="AE368" s="42"/>
      <c r="AF368" s="42"/>
      <c r="AG368" s="42"/>
      <c r="AH368" s="42"/>
      <c r="AI368" s="42"/>
      <c r="AJ368" s="42"/>
      <c r="AK368" s="42"/>
      <c r="AL368" s="42"/>
      <c r="AM368" s="42"/>
      <c r="AN368" s="42"/>
      <c r="AO368" s="42"/>
      <c r="AP368" s="42"/>
      <c r="AQ368" s="42"/>
      <c r="AR368" s="42"/>
      <c r="AS368" s="42"/>
      <c r="AT368" s="42"/>
      <c r="AU368" s="42"/>
      <c r="AV368" s="42"/>
      <c r="AW368" s="42"/>
      <c r="AX368" s="42"/>
      <c r="AY368" s="42"/>
      <c r="AZ368" s="42"/>
      <c r="BA368" s="42"/>
      <c r="BB368" s="42"/>
      <c r="BC368" s="42"/>
      <c r="BD368" s="42"/>
      <c r="BE368" s="42"/>
      <c r="BF368" s="42"/>
      <c r="BG368" s="42"/>
      <c r="BH368" s="42"/>
      <c r="BI368" s="42"/>
      <c r="BJ368" s="42"/>
      <c r="BK368" s="42"/>
      <c r="BL368" s="43"/>
    </row>
    <row r="369" spans="1:64" s="23" customFormat="1" ht="12.75" x14ac:dyDescent="0.2">
      <c r="A369" s="36" t="s">
        <v>352</v>
      </c>
      <c r="B369" s="37"/>
      <c r="C369" s="37"/>
      <c r="D369" s="37"/>
      <c r="E369" s="37"/>
      <c r="F369" s="38" t="s">
        <v>353</v>
      </c>
      <c r="G369" s="38"/>
      <c r="H369" s="38"/>
      <c r="I369" s="38"/>
      <c r="J369" s="38"/>
      <c r="K369" s="38"/>
      <c r="L369" s="38"/>
      <c r="M369" s="38"/>
      <c r="N369" s="38"/>
      <c r="O369" s="38"/>
      <c r="P369" s="38"/>
      <c r="Q369" s="38"/>
      <c r="R369" s="38"/>
      <c r="S369" s="38"/>
      <c r="T369" s="38"/>
      <c r="U369" s="38"/>
      <c r="V369" s="39"/>
      <c r="W369" s="39"/>
      <c r="X369" s="39"/>
      <c r="Y369" s="39"/>
      <c r="Z369" s="39"/>
      <c r="AA369" s="39"/>
      <c r="AB369" s="39"/>
      <c r="AC369" s="47">
        <v>0</v>
      </c>
      <c r="AD369" s="47"/>
      <c r="AE369" s="47"/>
      <c r="AF369" s="47"/>
      <c r="AG369" s="47"/>
      <c r="AH369" s="47"/>
      <c r="AI369" s="47"/>
      <c r="AJ369" s="47"/>
      <c r="AK369" s="47"/>
      <c r="AL369" s="47"/>
      <c r="AM369" s="47"/>
      <c r="AN369" s="47"/>
      <c r="AO369" s="47">
        <v>0</v>
      </c>
      <c r="AP369" s="47"/>
      <c r="AQ369" s="47"/>
      <c r="AR369" s="47"/>
      <c r="AS369" s="47"/>
      <c r="AT369" s="47"/>
      <c r="AU369" s="47"/>
      <c r="AV369" s="47"/>
      <c r="AW369" s="47"/>
      <c r="AX369" s="47"/>
      <c r="AY369" s="47"/>
      <c r="AZ369" s="47"/>
      <c r="BA369" s="47">
        <v>0</v>
      </c>
      <c r="BB369" s="47"/>
      <c r="BC369" s="47"/>
      <c r="BD369" s="47"/>
      <c r="BE369" s="47"/>
      <c r="BF369" s="47"/>
      <c r="BG369" s="47"/>
      <c r="BH369" s="47"/>
      <c r="BI369" s="47"/>
      <c r="BJ369" s="47"/>
      <c r="BK369" s="47"/>
      <c r="BL369" s="48"/>
    </row>
    <row r="370" spans="1:64" s="23" customFormat="1" ht="12.75" x14ac:dyDescent="0.2">
      <c r="A370" s="36"/>
      <c r="B370" s="37"/>
      <c r="C370" s="37"/>
      <c r="D370" s="37"/>
      <c r="E370" s="37"/>
      <c r="F370" s="38" t="s">
        <v>182</v>
      </c>
      <c r="G370" s="38"/>
      <c r="H370" s="38"/>
      <c r="I370" s="38"/>
      <c r="J370" s="38"/>
      <c r="K370" s="38"/>
      <c r="L370" s="38"/>
      <c r="M370" s="38"/>
      <c r="N370" s="38"/>
      <c r="O370" s="38"/>
      <c r="P370" s="38"/>
      <c r="Q370" s="38"/>
      <c r="R370" s="38"/>
      <c r="S370" s="38"/>
      <c r="T370" s="38"/>
      <c r="U370" s="38"/>
      <c r="V370" s="39"/>
      <c r="W370" s="39"/>
      <c r="X370" s="39"/>
      <c r="Y370" s="39"/>
      <c r="Z370" s="39"/>
      <c r="AA370" s="39"/>
      <c r="AB370" s="39"/>
      <c r="AC370" s="47"/>
      <c r="AD370" s="47"/>
      <c r="AE370" s="47"/>
      <c r="AF370" s="47"/>
      <c r="AG370" s="47"/>
      <c r="AH370" s="47"/>
      <c r="AI370" s="47"/>
      <c r="AJ370" s="47"/>
      <c r="AK370" s="47"/>
      <c r="AL370" s="47"/>
      <c r="AM370" s="47"/>
      <c r="AN370" s="47"/>
      <c r="AO370" s="47"/>
      <c r="AP370" s="47"/>
      <c r="AQ370" s="47"/>
      <c r="AR370" s="47"/>
      <c r="AS370" s="47"/>
      <c r="AT370" s="47"/>
      <c r="AU370" s="47"/>
      <c r="AV370" s="47"/>
      <c r="AW370" s="47"/>
      <c r="AX370" s="47"/>
      <c r="AY370" s="47"/>
      <c r="AZ370" s="47"/>
      <c r="BA370" s="47"/>
      <c r="BB370" s="47"/>
      <c r="BC370" s="47"/>
      <c r="BD370" s="47"/>
      <c r="BE370" s="47"/>
      <c r="BF370" s="47"/>
      <c r="BG370" s="47"/>
      <c r="BH370" s="47"/>
      <c r="BI370" s="47"/>
      <c r="BJ370" s="47"/>
      <c r="BK370" s="47"/>
      <c r="BL370" s="48"/>
    </row>
    <row r="371" spans="1:64" s="23" customFormat="1" ht="12.75" x14ac:dyDescent="0.2">
      <c r="A371" s="36"/>
      <c r="B371" s="37"/>
      <c r="C371" s="37"/>
      <c r="D371" s="37"/>
      <c r="E371" s="37"/>
      <c r="F371" s="38" t="s">
        <v>183</v>
      </c>
      <c r="G371" s="38"/>
      <c r="H371" s="38"/>
      <c r="I371" s="38"/>
      <c r="J371" s="38"/>
      <c r="K371" s="38"/>
      <c r="L371" s="38"/>
      <c r="M371" s="38"/>
      <c r="N371" s="38"/>
      <c r="O371" s="38"/>
      <c r="P371" s="38"/>
      <c r="Q371" s="38"/>
      <c r="R371" s="38"/>
      <c r="S371" s="38"/>
      <c r="T371" s="38"/>
      <c r="U371" s="38"/>
      <c r="V371" s="39"/>
      <c r="W371" s="39"/>
      <c r="X371" s="39"/>
      <c r="Y371" s="39"/>
      <c r="Z371" s="39"/>
      <c r="AA371" s="39"/>
      <c r="AB371" s="39"/>
      <c r="AC371" s="47"/>
      <c r="AD371" s="47"/>
      <c r="AE371" s="47"/>
      <c r="AF371" s="47"/>
      <c r="AG371" s="47"/>
      <c r="AH371" s="47"/>
      <c r="AI371" s="47"/>
      <c r="AJ371" s="47"/>
      <c r="AK371" s="47"/>
      <c r="AL371" s="47"/>
      <c r="AM371" s="47"/>
      <c r="AN371" s="47"/>
      <c r="AO371" s="47"/>
      <c r="AP371" s="47"/>
      <c r="AQ371" s="47"/>
      <c r="AR371" s="47"/>
      <c r="AS371" s="47"/>
      <c r="AT371" s="47"/>
      <c r="AU371" s="47"/>
      <c r="AV371" s="47"/>
      <c r="AW371" s="47"/>
      <c r="AX371" s="47"/>
      <c r="AY371" s="47"/>
      <c r="AZ371" s="47"/>
      <c r="BA371" s="47"/>
      <c r="BB371" s="47"/>
      <c r="BC371" s="47"/>
      <c r="BD371" s="47"/>
      <c r="BE371" s="47"/>
      <c r="BF371" s="47"/>
      <c r="BG371" s="47"/>
      <c r="BH371" s="47"/>
      <c r="BI371" s="47"/>
      <c r="BJ371" s="47"/>
      <c r="BK371" s="47"/>
      <c r="BL371" s="48"/>
    </row>
    <row r="372" spans="1:64" s="23" customFormat="1" ht="12.75" x14ac:dyDescent="0.2">
      <c r="A372" s="36"/>
      <c r="B372" s="37"/>
      <c r="C372" s="37"/>
      <c r="D372" s="37"/>
      <c r="E372" s="37"/>
      <c r="F372" s="38" t="s">
        <v>184</v>
      </c>
      <c r="G372" s="38"/>
      <c r="H372" s="38"/>
      <c r="I372" s="38"/>
      <c r="J372" s="38"/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9"/>
      <c r="W372" s="39"/>
      <c r="X372" s="39"/>
      <c r="Y372" s="39"/>
      <c r="Z372" s="39"/>
      <c r="AA372" s="39"/>
      <c r="AB372" s="39"/>
      <c r="AC372" s="47"/>
      <c r="AD372" s="47"/>
      <c r="AE372" s="47"/>
      <c r="AF372" s="47"/>
      <c r="AG372" s="47"/>
      <c r="AH372" s="47"/>
      <c r="AI372" s="47"/>
      <c r="AJ372" s="47"/>
      <c r="AK372" s="47"/>
      <c r="AL372" s="47"/>
      <c r="AM372" s="47"/>
      <c r="AN372" s="47"/>
      <c r="AO372" s="47"/>
      <c r="AP372" s="47"/>
      <c r="AQ372" s="47"/>
      <c r="AR372" s="47"/>
      <c r="AS372" s="47"/>
      <c r="AT372" s="47"/>
      <c r="AU372" s="47"/>
      <c r="AV372" s="47"/>
      <c r="AW372" s="47"/>
      <c r="AX372" s="47"/>
      <c r="AY372" s="47"/>
      <c r="AZ372" s="47"/>
      <c r="BA372" s="47"/>
      <c r="BB372" s="47"/>
      <c r="BC372" s="47"/>
      <c r="BD372" s="47"/>
      <c r="BE372" s="47"/>
      <c r="BF372" s="47"/>
      <c r="BG372" s="47"/>
      <c r="BH372" s="47"/>
      <c r="BI372" s="47"/>
      <c r="BJ372" s="47"/>
      <c r="BK372" s="47"/>
      <c r="BL372" s="48"/>
    </row>
    <row r="373" spans="1:64" s="23" customFormat="1" ht="12.75" x14ac:dyDescent="0.2">
      <c r="A373" s="36" t="s">
        <v>295</v>
      </c>
      <c r="B373" s="37"/>
      <c r="C373" s="37"/>
      <c r="D373" s="37"/>
      <c r="E373" s="37"/>
      <c r="F373" s="38" t="s">
        <v>354</v>
      </c>
      <c r="G373" s="38"/>
      <c r="H373" s="38"/>
      <c r="I373" s="38"/>
      <c r="J373" s="38"/>
      <c r="K373" s="38"/>
      <c r="L373" s="38"/>
      <c r="M373" s="38"/>
      <c r="N373" s="38"/>
      <c r="O373" s="38"/>
      <c r="P373" s="38"/>
      <c r="Q373" s="38"/>
      <c r="R373" s="38"/>
      <c r="S373" s="38"/>
      <c r="T373" s="38"/>
      <c r="U373" s="38"/>
      <c r="V373" s="39" t="s">
        <v>321</v>
      </c>
      <c r="W373" s="39"/>
      <c r="X373" s="39"/>
      <c r="Y373" s="39"/>
      <c r="Z373" s="39"/>
      <c r="AA373" s="39"/>
      <c r="AB373" s="39"/>
      <c r="AC373" s="42">
        <v>0</v>
      </c>
      <c r="AD373" s="42"/>
      <c r="AE373" s="42"/>
      <c r="AF373" s="42"/>
      <c r="AG373" s="42"/>
      <c r="AH373" s="42"/>
      <c r="AI373" s="42"/>
      <c r="AJ373" s="42"/>
      <c r="AK373" s="42"/>
      <c r="AL373" s="42"/>
      <c r="AM373" s="42"/>
      <c r="AN373" s="42"/>
      <c r="AO373" s="42">
        <v>0</v>
      </c>
      <c r="AP373" s="42"/>
      <c r="AQ373" s="42"/>
      <c r="AR373" s="42"/>
      <c r="AS373" s="42"/>
      <c r="AT373" s="42"/>
      <c r="AU373" s="42"/>
      <c r="AV373" s="42"/>
      <c r="AW373" s="42"/>
      <c r="AX373" s="42"/>
      <c r="AY373" s="42"/>
      <c r="AZ373" s="42"/>
      <c r="BA373" s="42">
        <v>0</v>
      </c>
      <c r="BB373" s="42"/>
      <c r="BC373" s="42"/>
      <c r="BD373" s="42"/>
      <c r="BE373" s="42"/>
      <c r="BF373" s="42"/>
      <c r="BG373" s="42"/>
      <c r="BH373" s="42"/>
      <c r="BI373" s="42"/>
      <c r="BJ373" s="42"/>
      <c r="BK373" s="42"/>
      <c r="BL373" s="43"/>
    </row>
    <row r="374" spans="1:64" s="23" customFormat="1" ht="12.75" x14ac:dyDescent="0.2">
      <c r="A374" s="36"/>
      <c r="B374" s="37"/>
      <c r="C374" s="37"/>
      <c r="D374" s="37"/>
      <c r="E374" s="37"/>
      <c r="F374" s="38" t="s">
        <v>355</v>
      </c>
      <c r="G374" s="38"/>
      <c r="H374" s="38"/>
      <c r="I374" s="38"/>
      <c r="J374" s="38"/>
      <c r="K374" s="38"/>
      <c r="L374" s="38"/>
      <c r="M374" s="38"/>
      <c r="N374" s="38"/>
      <c r="O374" s="38"/>
      <c r="P374" s="38"/>
      <c r="Q374" s="38"/>
      <c r="R374" s="38"/>
      <c r="S374" s="38"/>
      <c r="T374" s="38"/>
      <c r="U374" s="38"/>
      <c r="V374" s="39"/>
      <c r="W374" s="39"/>
      <c r="X374" s="39"/>
      <c r="Y374" s="39"/>
      <c r="Z374" s="39"/>
      <c r="AA374" s="39"/>
      <c r="AB374" s="39"/>
      <c r="AC374" s="42"/>
      <c r="AD374" s="42"/>
      <c r="AE374" s="42"/>
      <c r="AF374" s="42"/>
      <c r="AG374" s="42"/>
      <c r="AH374" s="42"/>
      <c r="AI374" s="42"/>
      <c r="AJ374" s="42"/>
      <c r="AK374" s="42"/>
      <c r="AL374" s="42"/>
      <c r="AM374" s="42"/>
      <c r="AN374" s="42"/>
      <c r="AO374" s="42"/>
      <c r="AP374" s="42"/>
      <c r="AQ374" s="42"/>
      <c r="AR374" s="42"/>
      <c r="AS374" s="42"/>
      <c r="AT374" s="42"/>
      <c r="AU374" s="42"/>
      <c r="AV374" s="42"/>
      <c r="AW374" s="42"/>
      <c r="AX374" s="42"/>
      <c r="AY374" s="42"/>
      <c r="AZ374" s="42"/>
      <c r="BA374" s="42"/>
      <c r="BB374" s="42"/>
      <c r="BC374" s="42"/>
      <c r="BD374" s="42"/>
      <c r="BE374" s="42"/>
      <c r="BF374" s="42"/>
      <c r="BG374" s="42"/>
      <c r="BH374" s="42"/>
      <c r="BI374" s="42"/>
      <c r="BJ374" s="42"/>
      <c r="BK374" s="42"/>
      <c r="BL374" s="43"/>
    </row>
    <row r="375" spans="1:64" s="23" customFormat="1" ht="12.75" x14ac:dyDescent="0.2">
      <c r="A375" s="36"/>
      <c r="B375" s="37"/>
      <c r="C375" s="37"/>
      <c r="D375" s="37"/>
      <c r="E375" s="37"/>
      <c r="F375" s="38" t="s">
        <v>134</v>
      </c>
      <c r="G375" s="38"/>
      <c r="H375" s="38"/>
      <c r="I375" s="38"/>
      <c r="J375" s="38"/>
      <c r="K375" s="38"/>
      <c r="L375" s="38"/>
      <c r="M375" s="38"/>
      <c r="N375" s="38"/>
      <c r="O375" s="38"/>
      <c r="P375" s="38"/>
      <c r="Q375" s="38"/>
      <c r="R375" s="38"/>
      <c r="S375" s="38"/>
      <c r="T375" s="38"/>
      <c r="U375" s="38"/>
      <c r="V375" s="39"/>
      <c r="W375" s="39"/>
      <c r="X375" s="39"/>
      <c r="Y375" s="39"/>
      <c r="Z375" s="39"/>
      <c r="AA375" s="39"/>
      <c r="AB375" s="39"/>
      <c r="AC375" s="42">
        <v>0</v>
      </c>
      <c r="AD375" s="42"/>
      <c r="AE375" s="42"/>
      <c r="AF375" s="42"/>
      <c r="AG375" s="42"/>
      <c r="AH375" s="42"/>
      <c r="AI375" s="42"/>
      <c r="AJ375" s="42"/>
      <c r="AK375" s="42"/>
      <c r="AL375" s="42"/>
      <c r="AM375" s="42"/>
      <c r="AN375" s="42"/>
      <c r="AO375" s="42">
        <v>0</v>
      </c>
      <c r="AP375" s="42"/>
      <c r="AQ375" s="42"/>
      <c r="AR375" s="42"/>
      <c r="AS375" s="42"/>
      <c r="AT375" s="42"/>
      <c r="AU375" s="42"/>
      <c r="AV375" s="42"/>
      <c r="AW375" s="42"/>
      <c r="AX375" s="42"/>
      <c r="AY375" s="42"/>
      <c r="AZ375" s="42"/>
      <c r="BA375" s="42">
        <v>0</v>
      </c>
      <c r="BB375" s="42"/>
      <c r="BC375" s="42"/>
      <c r="BD375" s="42"/>
      <c r="BE375" s="42"/>
      <c r="BF375" s="42"/>
      <c r="BG375" s="42"/>
      <c r="BH375" s="42"/>
      <c r="BI375" s="42"/>
      <c r="BJ375" s="42"/>
      <c r="BK375" s="42"/>
      <c r="BL375" s="43"/>
    </row>
    <row r="376" spans="1:64" s="23" customFormat="1" ht="12.75" x14ac:dyDescent="0.2">
      <c r="A376" s="36" t="s">
        <v>356</v>
      </c>
      <c r="B376" s="37"/>
      <c r="C376" s="37"/>
      <c r="D376" s="37"/>
      <c r="E376" s="37"/>
      <c r="F376" s="38" t="s">
        <v>357</v>
      </c>
      <c r="G376" s="38"/>
      <c r="H376" s="38"/>
      <c r="I376" s="38"/>
      <c r="J376" s="38"/>
      <c r="K376" s="38"/>
      <c r="L376" s="38"/>
      <c r="M376" s="38"/>
      <c r="N376" s="38"/>
      <c r="O376" s="38"/>
      <c r="P376" s="38"/>
      <c r="Q376" s="38"/>
      <c r="R376" s="38"/>
      <c r="S376" s="38"/>
      <c r="T376" s="38"/>
      <c r="U376" s="38"/>
      <c r="V376" s="39" t="s">
        <v>321</v>
      </c>
      <c r="W376" s="39"/>
      <c r="X376" s="39"/>
      <c r="Y376" s="39"/>
      <c r="Z376" s="39"/>
      <c r="AA376" s="39"/>
      <c r="AB376" s="39"/>
      <c r="AC376" s="42">
        <v>0</v>
      </c>
      <c r="AD376" s="42"/>
      <c r="AE376" s="42"/>
      <c r="AF376" s="42"/>
      <c r="AG376" s="42"/>
      <c r="AH376" s="42"/>
      <c r="AI376" s="42"/>
      <c r="AJ376" s="42"/>
      <c r="AK376" s="42"/>
      <c r="AL376" s="42"/>
      <c r="AM376" s="42"/>
      <c r="AN376" s="42"/>
      <c r="AO376" s="42">
        <v>0</v>
      </c>
      <c r="AP376" s="42"/>
      <c r="AQ376" s="42"/>
      <c r="AR376" s="42"/>
      <c r="AS376" s="42"/>
      <c r="AT376" s="42"/>
      <c r="AU376" s="42"/>
      <c r="AV376" s="42"/>
      <c r="AW376" s="42"/>
      <c r="AX376" s="42"/>
      <c r="AY376" s="42"/>
      <c r="AZ376" s="42"/>
      <c r="BA376" s="42">
        <v>0</v>
      </c>
      <c r="BB376" s="42"/>
      <c r="BC376" s="42"/>
      <c r="BD376" s="42"/>
      <c r="BE376" s="42"/>
      <c r="BF376" s="42"/>
      <c r="BG376" s="42"/>
      <c r="BH376" s="42"/>
      <c r="BI376" s="42"/>
      <c r="BJ376" s="42"/>
      <c r="BK376" s="42"/>
      <c r="BL376" s="43"/>
    </row>
    <row r="377" spans="1:64" s="23" customFormat="1" ht="12.75" x14ac:dyDescent="0.2">
      <c r="A377" s="36"/>
      <c r="B377" s="37"/>
      <c r="C377" s="37"/>
      <c r="D377" s="37"/>
      <c r="E377" s="37"/>
      <c r="F377" s="38" t="s">
        <v>358</v>
      </c>
      <c r="G377" s="38"/>
      <c r="H377" s="38"/>
      <c r="I377" s="38"/>
      <c r="J377" s="38"/>
      <c r="K377" s="38"/>
      <c r="L377" s="38"/>
      <c r="M377" s="38"/>
      <c r="N377" s="38"/>
      <c r="O377" s="38"/>
      <c r="P377" s="38"/>
      <c r="Q377" s="38"/>
      <c r="R377" s="38"/>
      <c r="S377" s="38"/>
      <c r="T377" s="38"/>
      <c r="U377" s="38"/>
      <c r="V377" s="39"/>
      <c r="W377" s="39"/>
      <c r="X377" s="39"/>
      <c r="Y377" s="39"/>
      <c r="Z377" s="39"/>
      <c r="AA377" s="39"/>
      <c r="AB377" s="39"/>
      <c r="AC377" s="42"/>
      <c r="AD377" s="42"/>
      <c r="AE377" s="42"/>
      <c r="AF377" s="42"/>
      <c r="AG377" s="42"/>
      <c r="AH377" s="42"/>
      <c r="AI377" s="42"/>
      <c r="AJ377" s="42"/>
      <c r="AK377" s="42"/>
      <c r="AL377" s="42"/>
      <c r="AM377" s="42"/>
      <c r="AN377" s="42"/>
      <c r="AO377" s="42"/>
      <c r="AP377" s="42"/>
      <c r="AQ377" s="42"/>
      <c r="AR377" s="42"/>
      <c r="AS377" s="42"/>
      <c r="AT377" s="42"/>
      <c r="AU377" s="42"/>
      <c r="AV377" s="42"/>
      <c r="AW377" s="42"/>
      <c r="AX377" s="42"/>
      <c r="AY377" s="42"/>
      <c r="AZ377" s="42"/>
      <c r="BA377" s="42"/>
      <c r="BB377" s="42"/>
      <c r="BC377" s="42"/>
      <c r="BD377" s="42"/>
      <c r="BE377" s="42"/>
      <c r="BF377" s="42"/>
      <c r="BG377" s="42"/>
      <c r="BH377" s="42"/>
      <c r="BI377" s="42"/>
      <c r="BJ377" s="42"/>
      <c r="BK377" s="42"/>
      <c r="BL377" s="43"/>
    </row>
    <row r="378" spans="1:64" s="23" customFormat="1" ht="12.75" x14ac:dyDescent="0.2">
      <c r="A378" s="36" t="s">
        <v>359</v>
      </c>
      <c r="B378" s="37"/>
      <c r="C378" s="37"/>
      <c r="D378" s="37"/>
      <c r="E378" s="37"/>
      <c r="F378" s="38" t="s">
        <v>357</v>
      </c>
      <c r="G378" s="38"/>
      <c r="H378" s="38"/>
      <c r="I378" s="38"/>
      <c r="J378" s="38"/>
      <c r="K378" s="38"/>
      <c r="L378" s="38"/>
      <c r="M378" s="38"/>
      <c r="N378" s="38"/>
      <c r="O378" s="38"/>
      <c r="P378" s="38"/>
      <c r="Q378" s="38"/>
      <c r="R378" s="38"/>
      <c r="S378" s="38"/>
      <c r="T378" s="38"/>
      <c r="U378" s="38"/>
      <c r="V378" s="39" t="s">
        <v>321</v>
      </c>
      <c r="W378" s="39"/>
      <c r="X378" s="39"/>
      <c r="Y378" s="39"/>
      <c r="Z378" s="39"/>
      <c r="AA378" s="39"/>
      <c r="AB378" s="39"/>
      <c r="AC378" s="42">
        <v>0</v>
      </c>
      <c r="AD378" s="42"/>
      <c r="AE378" s="42"/>
      <c r="AF378" s="42"/>
      <c r="AG378" s="42"/>
      <c r="AH378" s="42"/>
      <c r="AI378" s="42"/>
      <c r="AJ378" s="42"/>
      <c r="AK378" s="42"/>
      <c r="AL378" s="42"/>
      <c r="AM378" s="42"/>
      <c r="AN378" s="42"/>
      <c r="AO378" s="42">
        <v>0</v>
      </c>
      <c r="AP378" s="42"/>
      <c r="AQ378" s="42"/>
      <c r="AR378" s="42"/>
      <c r="AS378" s="42"/>
      <c r="AT378" s="42"/>
      <c r="AU378" s="42"/>
      <c r="AV378" s="42"/>
      <c r="AW378" s="42"/>
      <c r="AX378" s="42"/>
      <c r="AY378" s="42"/>
      <c r="AZ378" s="42"/>
      <c r="BA378" s="42">
        <v>0</v>
      </c>
      <c r="BB378" s="42"/>
      <c r="BC378" s="42"/>
      <c r="BD378" s="42"/>
      <c r="BE378" s="42"/>
      <c r="BF378" s="42"/>
      <c r="BG378" s="42"/>
      <c r="BH378" s="42"/>
      <c r="BI378" s="42"/>
      <c r="BJ378" s="42"/>
      <c r="BK378" s="42"/>
      <c r="BL378" s="43"/>
    </row>
    <row r="379" spans="1:64" s="23" customFormat="1" ht="12.75" x14ac:dyDescent="0.2">
      <c r="A379" s="36"/>
      <c r="B379" s="37"/>
      <c r="C379" s="37"/>
      <c r="D379" s="37"/>
      <c r="E379" s="37"/>
      <c r="F379" s="38" t="s">
        <v>360</v>
      </c>
      <c r="G379" s="38"/>
      <c r="H379" s="38"/>
      <c r="I379" s="38"/>
      <c r="J379" s="38"/>
      <c r="K379" s="38"/>
      <c r="L379" s="38"/>
      <c r="M379" s="38"/>
      <c r="N379" s="38"/>
      <c r="O379" s="38"/>
      <c r="P379" s="38"/>
      <c r="Q379" s="38"/>
      <c r="R379" s="38"/>
      <c r="S379" s="38"/>
      <c r="T379" s="38"/>
      <c r="U379" s="38"/>
      <c r="V379" s="39"/>
      <c r="W379" s="39"/>
      <c r="X379" s="39"/>
      <c r="Y379" s="39"/>
      <c r="Z379" s="39"/>
      <c r="AA379" s="39"/>
      <c r="AB379" s="39"/>
      <c r="AC379" s="42"/>
      <c r="AD379" s="42"/>
      <c r="AE379" s="42"/>
      <c r="AF379" s="42"/>
      <c r="AG379" s="42"/>
      <c r="AH379" s="42"/>
      <c r="AI379" s="42"/>
      <c r="AJ379" s="42"/>
      <c r="AK379" s="42"/>
      <c r="AL379" s="42"/>
      <c r="AM379" s="42"/>
      <c r="AN379" s="42"/>
      <c r="AO379" s="42"/>
      <c r="AP379" s="42"/>
      <c r="AQ379" s="42"/>
      <c r="AR379" s="42"/>
      <c r="AS379" s="42"/>
      <c r="AT379" s="42"/>
      <c r="AU379" s="42"/>
      <c r="AV379" s="42"/>
      <c r="AW379" s="42"/>
      <c r="AX379" s="42"/>
      <c r="AY379" s="42"/>
      <c r="AZ379" s="42"/>
      <c r="BA379" s="42"/>
      <c r="BB379" s="42"/>
      <c r="BC379" s="42"/>
      <c r="BD379" s="42"/>
      <c r="BE379" s="42"/>
      <c r="BF379" s="42"/>
      <c r="BG379" s="42"/>
      <c r="BH379" s="42"/>
      <c r="BI379" s="42"/>
      <c r="BJ379" s="42"/>
      <c r="BK379" s="42"/>
      <c r="BL379" s="43"/>
    </row>
    <row r="380" spans="1:64" s="23" customFormat="1" ht="12.75" x14ac:dyDescent="0.2">
      <c r="A380" s="36" t="s">
        <v>361</v>
      </c>
      <c r="B380" s="37"/>
      <c r="C380" s="37"/>
      <c r="D380" s="37"/>
      <c r="E380" s="37"/>
      <c r="F380" s="38" t="s">
        <v>362</v>
      </c>
      <c r="G380" s="38"/>
      <c r="H380" s="38"/>
      <c r="I380" s="38"/>
      <c r="J380" s="38"/>
      <c r="K380" s="38"/>
      <c r="L380" s="38"/>
      <c r="M380" s="38"/>
      <c r="N380" s="38"/>
      <c r="O380" s="38"/>
      <c r="P380" s="38"/>
      <c r="Q380" s="38"/>
      <c r="R380" s="38"/>
      <c r="S380" s="38"/>
      <c r="T380" s="38"/>
      <c r="U380" s="38"/>
      <c r="V380" s="55" t="s">
        <v>321</v>
      </c>
      <c r="W380" s="55"/>
      <c r="X380" s="55"/>
      <c r="Y380" s="55"/>
      <c r="Z380" s="55"/>
      <c r="AA380" s="55"/>
      <c r="AB380" s="55"/>
      <c r="AC380" s="42">
        <v>0</v>
      </c>
      <c r="AD380" s="42"/>
      <c r="AE380" s="42"/>
      <c r="AF380" s="42"/>
      <c r="AG380" s="42"/>
      <c r="AH380" s="42"/>
      <c r="AI380" s="42"/>
      <c r="AJ380" s="42"/>
      <c r="AK380" s="42"/>
      <c r="AL380" s="42"/>
      <c r="AM380" s="42"/>
      <c r="AN380" s="42"/>
      <c r="AO380" s="42">
        <v>0</v>
      </c>
      <c r="AP380" s="42"/>
      <c r="AQ380" s="42"/>
      <c r="AR380" s="42"/>
      <c r="AS380" s="42"/>
      <c r="AT380" s="42"/>
      <c r="AU380" s="42"/>
      <c r="AV380" s="42"/>
      <c r="AW380" s="42"/>
      <c r="AX380" s="42"/>
      <c r="AY380" s="42"/>
      <c r="AZ380" s="42"/>
      <c r="BA380" s="42">
        <v>0</v>
      </c>
      <c r="BB380" s="42"/>
      <c r="BC380" s="42"/>
      <c r="BD380" s="42"/>
      <c r="BE380" s="42"/>
      <c r="BF380" s="42"/>
      <c r="BG380" s="42"/>
      <c r="BH380" s="42"/>
      <c r="BI380" s="42"/>
      <c r="BJ380" s="42"/>
      <c r="BK380" s="42"/>
      <c r="BL380" s="43"/>
    </row>
    <row r="381" spans="1:64" s="23" customFormat="1" ht="12.75" x14ac:dyDescent="0.2">
      <c r="A381" s="36"/>
      <c r="B381" s="37"/>
      <c r="C381" s="37"/>
      <c r="D381" s="37"/>
      <c r="E381" s="37"/>
      <c r="F381" s="38" t="s">
        <v>330</v>
      </c>
      <c r="G381" s="38"/>
      <c r="H381" s="38"/>
      <c r="I381" s="38"/>
      <c r="J381" s="38"/>
      <c r="K381" s="38"/>
      <c r="L381" s="38"/>
      <c r="M381" s="38"/>
      <c r="N381" s="38"/>
      <c r="O381" s="38"/>
      <c r="P381" s="38"/>
      <c r="Q381" s="38"/>
      <c r="R381" s="38"/>
      <c r="S381" s="38"/>
      <c r="T381" s="38"/>
      <c r="U381" s="38"/>
      <c r="V381" s="55"/>
      <c r="W381" s="55"/>
      <c r="X381" s="55"/>
      <c r="Y381" s="55"/>
      <c r="Z381" s="55"/>
      <c r="AA381" s="55"/>
      <c r="AB381" s="55"/>
      <c r="AC381" s="42"/>
      <c r="AD381" s="42"/>
      <c r="AE381" s="42"/>
      <c r="AF381" s="42"/>
      <c r="AG381" s="42"/>
      <c r="AH381" s="42"/>
      <c r="AI381" s="42"/>
      <c r="AJ381" s="42"/>
      <c r="AK381" s="42"/>
      <c r="AL381" s="42"/>
      <c r="AM381" s="42"/>
      <c r="AN381" s="42"/>
      <c r="AO381" s="42"/>
      <c r="AP381" s="42"/>
      <c r="AQ381" s="42"/>
      <c r="AR381" s="42"/>
      <c r="AS381" s="42"/>
      <c r="AT381" s="42"/>
      <c r="AU381" s="42"/>
      <c r="AV381" s="42"/>
      <c r="AW381" s="42"/>
      <c r="AX381" s="42"/>
      <c r="AY381" s="42"/>
      <c r="AZ381" s="42"/>
      <c r="BA381" s="42"/>
      <c r="BB381" s="42"/>
      <c r="BC381" s="42"/>
      <c r="BD381" s="42"/>
      <c r="BE381" s="42"/>
      <c r="BF381" s="42"/>
      <c r="BG381" s="42"/>
      <c r="BH381" s="42"/>
      <c r="BI381" s="42"/>
      <c r="BJ381" s="42"/>
      <c r="BK381" s="42"/>
      <c r="BL381" s="43"/>
    </row>
    <row r="382" spans="1:64" s="23" customFormat="1" ht="12.75" x14ac:dyDescent="0.2">
      <c r="A382" s="49"/>
      <c r="B382" s="50"/>
      <c r="C382" s="50"/>
      <c r="D382" s="50"/>
      <c r="E382" s="50"/>
      <c r="F382" s="58" t="s">
        <v>331</v>
      </c>
      <c r="G382" s="58"/>
      <c r="H382" s="58"/>
      <c r="I382" s="58"/>
      <c r="J382" s="58"/>
      <c r="K382" s="58"/>
      <c r="L382" s="58"/>
      <c r="M382" s="58"/>
      <c r="N382" s="58"/>
      <c r="O382" s="58"/>
      <c r="P382" s="58"/>
      <c r="Q382" s="58"/>
      <c r="R382" s="58"/>
      <c r="S382" s="58"/>
      <c r="T382" s="58"/>
      <c r="U382" s="58"/>
      <c r="V382" s="65"/>
      <c r="W382" s="65"/>
      <c r="X382" s="65"/>
      <c r="Y382" s="65"/>
      <c r="Z382" s="65"/>
      <c r="AA382" s="65"/>
      <c r="AB382" s="65"/>
      <c r="AC382" s="63"/>
      <c r="AD382" s="63"/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/>
      <c r="AP382" s="63"/>
      <c r="AQ382" s="63"/>
      <c r="AR382" s="63"/>
      <c r="AS382" s="63"/>
      <c r="AT382" s="63"/>
      <c r="AU382" s="63"/>
      <c r="AV382" s="63"/>
      <c r="AW382" s="63"/>
      <c r="AX382" s="63"/>
      <c r="AY382" s="63"/>
      <c r="AZ382" s="63"/>
      <c r="BA382" s="63"/>
      <c r="BB382" s="63"/>
      <c r="BC382" s="63"/>
      <c r="BD382" s="63"/>
      <c r="BE382" s="63"/>
      <c r="BF382" s="63"/>
      <c r="BG382" s="63"/>
      <c r="BH382" s="63"/>
      <c r="BI382" s="63"/>
      <c r="BJ382" s="63"/>
      <c r="BK382" s="63"/>
      <c r="BL382" s="64"/>
    </row>
    <row r="383" spans="1:64" s="23" customFormat="1" ht="12.75" x14ac:dyDescent="0.2">
      <c r="A383" s="36" t="s">
        <v>299</v>
      </c>
      <c r="B383" s="37"/>
      <c r="C383" s="37"/>
      <c r="D383" s="37"/>
      <c r="E383" s="37"/>
      <c r="F383" s="38" t="s">
        <v>363</v>
      </c>
      <c r="G383" s="38"/>
      <c r="H383" s="38"/>
      <c r="I383" s="38"/>
      <c r="J383" s="38"/>
      <c r="K383" s="38"/>
      <c r="L383" s="38"/>
      <c r="M383" s="38"/>
      <c r="N383" s="38"/>
      <c r="O383" s="38"/>
      <c r="P383" s="38"/>
      <c r="Q383" s="38"/>
      <c r="R383" s="38"/>
      <c r="S383" s="38"/>
      <c r="T383" s="38"/>
      <c r="U383" s="38"/>
      <c r="V383" s="39"/>
      <c r="W383" s="39"/>
      <c r="X383" s="39"/>
      <c r="Y383" s="39"/>
      <c r="Z383" s="39"/>
      <c r="AA383" s="39"/>
      <c r="AB383" s="39"/>
      <c r="AC383" s="42">
        <v>0</v>
      </c>
      <c r="AD383" s="42"/>
      <c r="AE383" s="42"/>
      <c r="AF383" s="42"/>
      <c r="AG383" s="42"/>
      <c r="AH383" s="42"/>
      <c r="AI383" s="42"/>
      <c r="AJ383" s="42"/>
      <c r="AK383" s="42"/>
      <c r="AL383" s="42"/>
      <c r="AM383" s="42"/>
      <c r="AN383" s="42"/>
      <c r="AO383" s="42">
        <v>0</v>
      </c>
      <c r="AP383" s="42"/>
      <c r="AQ383" s="42"/>
      <c r="AR383" s="42"/>
      <c r="AS383" s="42"/>
      <c r="AT383" s="42"/>
      <c r="AU383" s="42"/>
      <c r="AV383" s="42"/>
      <c r="AW383" s="42"/>
      <c r="AX383" s="42"/>
      <c r="AY383" s="42"/>
      <c r="AZ383" s="42"/>
      <c r="BA383" s="42">
        <v>0</v>
      </c>
      <c r="BB383" s="42"/>
      <c r="BC383" s="42"/>
      <c r="BD383" s="42"/>
      <c r="BE383" s="42"/>
      <c r="BF383" s="42"/>
      <c r="BG383" s="42"/>
      <c r="BH383" s="42"/>
      <c r="BI383" s="42"/>
      <c r="BJ383" s="42"/>
      <c r="BK383" s="42"/>
      <c r="BL383" s="43"/>
    </row>
    <row r="384" spans="1:64" s="23" customFormat="1" ht="12.75" x14ac:dyDescent="0.2">
      <c r="A384" s="36"/>
      <c r="B384" s="37"/>
      <c r="C384" s="37"/>
      <c r="D384" s="37"/>
      <c r="E384" s="37"/>
      <c r="F384" s="38" t="s">
        <v>364</v>
      </c>
      <c r="G384" s="38"/>
      <c r="H384" s="38"/>
      <c r="I384" s="38"/>
      <c r="J384" s="38"/>
      <c r="K384" s="38"/>
      <c r="L384" s="38"/>
      <c r="M384" s="38"/>
      <c r="N384" s="38"/>
      <c r="O384" s="38"/>
      <c r="P384" s="38"/>
      <c r="Q384" s="38"/>
      <c r="R384" s="38"/>
      <c r="S384" s="38"/>
      <c r="T384" s="38"/>
      <c r="U384" s="38"/>
      <c r="V384" s="39"/>
      <c r="W384" s="39"/>
      <c r="X384" s="39"/>
      <c r="Y384" s="39"/>
      <c r="Z384" s="39"/>
      <c r="AA384" s="39"/>
      <c r="AB384" s="39"/>
      <c r="AC384" s="42"/>
      <c r="AD384" s="42"/>
      <c r="AE384" s="42"/>
      <c r="AF384" s="42"/>
      <c r="AG384" s="42"/>
      <c r="AH384" s="42"/>
      <c r="AI384" s="42"/>
      <c r="AJ384" s="42"/>
      <c r="AK384" s="42"/>
      <c r="AL384" s="42"/>
      <c r="AM384" s="42"/>
      <c r="AN384" s="42"/>
      <c r="AO384" s="42"/>
      <c r="AP384" s="42"/>
      <c r="AQ384" s="42"/>
      <c r="AR384" s="42"/>
      <c r="AS384" s="42"/>
      <c r="AT384" s="42"/>
      <c r="AU384" s="42"/>
      <c r="AV384" s="42"/>
      <c r="AW384" s="42"/>
      <c r="AX384" s="42"/>
      <c r="AY384" s="42"/>
      <c r="AZ384" s="42"/>
      <c r="BA384" s="42"/>
      <c r="BB384" s="42"/>
      <c r="BC384" s="42"/>
      <c r="BD384" s="42"/>
      <c r="BE384" s="42"/>
      <c r="BF384" s="42"/>
      <c r="BG384" s="42"/>
      <c r="BH384" s="42"/>
      <c r="BI384" s="42"/>
      <c r="BJ384" s="42"/>
      <c r="BK384" s="42"/>
      <c r="BL384" s="43"/>
    </row>
    <row r="385" spans="1:64" s="23" customFormat="1" ht="12.75" x14ac:dyDescent="0.2">
      <c r="A385" s="36"/>
      <c r="B385" s="37"/>
      <c r="C385" s="37"/>
      <c r="D385" s="37"/>
      <c r="E385" s="37"/>
      <c r="F385" s="38" t="s">
        <v>134</v>
      </c>
      <c r="G385" s="38"/>
      <c r="H385" s="38"/>
      <c r="I385" s="38"/>
      <c r="J385" s="38"/>
      <c r="K385" s="38"/>
      <c r="L385" s="38"/>
      <c r="M385" s="38"/>
      <c r="N385" s="38"/>
      <c r="O385" s="38"/>
      <c r="P385" s="38"/>
      <c r="Q385" s="38"/>
      <c r="R385" s="38"/>
      <c r="S385" s="38"/>
      <c r="T385" s="38"/>
      <c r="U385" s="38"/>
      <c r="V385" s="39"/>
      <c r="W385" s="39"/>
      <c r="X385" s="39"/>
      <c r="Y385" s="39"/>
      <c r="Z385" s="39"/>
      <c r="AA385" s="39"/>
      <c r="AB385" s="39"/>
      <c r="AC385" s="42"/>
      <c r="AD385" s="42"/>
      <c r="AE385" s="42"/>
      <c r="AF385" s="42"/>
      <c r="AG385" s="42"/>
      <c r="AH385" s="42"/>
      <c r="AI385" s="42"/>
      <c r="AJ385" s="42"/>
      <c r="AK385" s="42"/>
      <c r="AL385" s="42"/>
      <c r="AM385" s="42"/>
      <c r="AN385" s="42"/>
      <c r="AO385" s="42"/>
      <c r="AP385" s="42"/>
      <c r="AQ385" s="42"/>
      <c r="AR385" s="42"/>
      <c r="AS385" s="42"/>
      <c r="AT385" s="42"/>
      <c r="AU385" s="42"/>
      <c r="AV385" s="42"/>
      <c r="AW385" s="42"/>
      <c r="AX385" s="42"/>
      <c r="AY385" s="42"/>
      <c r="AZ385" s="42"/>
      <c r="BA385" s="42"/>
      <c r="BB385" s="42"/>
      <c r="BC385" s="42"/>
      <c r="BD385" s="42"/>
      <c r="BE385" s="42"/>
      <c r="BF385" s="42"/>
      <c r="BG385" s="42"/>
      <c r="BH385" s="42"/>
      <c r="BI385" s="42"/>
      <c r="BJ385" s="42"/>
      <c r="BK385" s="42"/>
      <c r="BL385" s="43"/>
    </row>
    <row r="386" spans="1:64" s="23" customFormat="1" ht="12.75" x14ac:dyDescent="0.2">
      <c r="A386" s="36" t="s">
        <v>365</v>
      </c>
      <c r="B386" s="37"/>
      <c r="C386" s="37"/>
      <c r="D386" s="37"/>
      <c r="E386" s="37"/>
      <c r="F386" s="38" t="s">
        <v>366</v>
      </c>
      <c r="G386" s="38"/>
      <c r="H386" s="38"/>
      <c r="I386" s="38"/>
      <c r="J386" s="38"/>
      <c r="K386" s="38"/>
      <c r="L386" s="38"/>
      <c r="M386" s="38"/>
      <c r="N386" s="38"/>
      <c r="O386" s="38"/>
      <c r="P386" s="38"/>
      <c r="Q386" s="38"/>
      <c r="R386" s="38"/>
      <c r="S386" s="38"/>
      <c r="T386" s="38"/>
      <c r="U386" s="38"/>
      <c r="V386" s="39" t="s">
        <v>321</v>
      </c>
      <c r="W386" s="39"/>
      <c r="X386" s="39"/>
      <c r="Y386" s="39"/>
      <c r="Z386" s="39"/>
      <c r="AA386" s="39"/>
      <c r="AB386" s="39"/>
      <c r="AC386" s="42">
        <v>0</v>
      </c>
      <c r="AD386" s="42"/>
      <c r="AE386" s="42"/>
      <c r="AF386" s="42"/>
      <c r="AG386" s="42"/>
      <c r="AH386" s="42"/>
      <c r="AI386" s="42"/>
      <c r="AJ386" s="42"/>
      <c r="AK386" s="42"/>
      <c r="AL386" s="42"/>
      <c r="AM386" s="42"/>
      <c r="AN386" s="42"/>
      <c r="AO386" s="42">
        <v>0</v>
      </c>
      <c r="AP386" s="42"/>
      <c r="AQ386" s="42"/>
      <c r="AR386" s="42"/>
      <c r="AS386" s="42"/>
      <c r="AT386" s="42"/>
      <c r="AU386" s="42"/>
      <c r="AV386" s="42"/>
      <c r="AW386" s="42"/>
      <c r="AX386" s="42"/>
      <c r="AY386" s="42"/>
      <c r="AZ386" s="42"/>
      <c r="BA386" s="42">
        <v>0</v>
      </c>
      <c r="BB386" s="42"/>
      <c r="BC386" s="42"/>
      <c r="BD386" s="42"/>
      <c r="BE386" s="42"/>
      <c r="BF386" s="42"/>
      <c r="BG386" s="42"/>
      <c r="BH386" s="42"/>
      <c r="BI386" s="42"/>
      <c r="BJ386" s="42"/>
      <c r="BK386" s="42"/>
      <c r="BL386" s="43"/>
    </row>
    <row r="387" spans="1:64" s="23" customFormat="1" ht="12.75" x14ac:dyDescent="0.2">
      <c r="A387" s="36"/>
      <c r="B387" s="37"/>
      <c r="C387" s="37"/>
      <c r="D387" s="37"/>
      <c r="E387" s="37"/>
      <c r="F387" s="38" t="s">
        <v>315</v>
      </c>
      <c r="G387" s="38"/>
      <c r="H387" s="38"/>
      <c r="I387" s="38"/>
      <c r="J387" s="38"/>
      <c r="K387" s="38"/>
      <c r="L387" s="38"/>
      <c r="M387" s="38"/>
      <c r="N387" s="38"/>
      <c r="O387" s="38"/>
      <c r="P387" s="38"/>
      <c r="Q387" s="38"/>
      <c r="R387" s="38"/>
      <c r="S387" s="38"/>
      <c r="T387" s="38"/>
      <c r="U387" s="38"/>
      <c r="V387" s="39"/>
      <c r="W387" s="39"/>
      <c r="X387" s="39"/>
      <c r="Y387" s="39"/>
      <c r="Z387" s="39"/>
      <c r="AA387" s="39"/>
      <c r="AB387" s="39"/>
      <c r="AC387" s="42"/>
      <c r="AD387" s="42"/>
      <c r="AE387" s="42"/>
      <c r="AF387" s="42"/>
      <c r="AG387" s="42"/>
      <c r="AH387" s="42"/>
      <c r="AI387" s="42"/>
      <c r="AJ387" s="42"/>
      <c r="AK387" s="42"/>
      <c r="AL387" s="42"/>
      <c r="AM387" s="42"/>
      <c r="AN387" s="42"/>
      <c r="AO387" s="42"/>
      <c r="AP387" s="42"/>
      <c r="AQ387" s="42"/>
      <c r="AR387" s="42"/>
      <c r="AS387" s="42"/>
      <c r="AT387" s="42"/>
      <c r="AU387" s="42"/>
      <c r="AV387" s="42"/>
      <c r="AW387" s="42"/>
      <c r="AX387" s="42"/>
      <c r="AY387" s="42"/>
      <c r="AZ387" s="42"/>
      <c r="BA387" s="42"/>
      <c r="BB387" s="42"/>
      <c r="BC387" s="42"/>
      <c r="BD387" s="42"/>
      <c r="BE387" s="42"/>
      <c r="BF387" s="42"/>
      <c r="BG387" s="42"/>
      <c r="BH387" s="42"/>
      <c r="BI387" s="42"/>
      <c r="BJ387" s="42"/>
      <c r="BK387" s="42"/>
      <c r="BL387" s="43"/>
    </row>
    <row r="388" spans="1:64" s="23" customFormat="1" ht="12.75" x14ac:dyDescent="0.2">
      <c r="A388" s="36" t="s">
        <v>367</v>
      </c>
      <c r="B388" s="37"/>
      <c r="C388" s="37"/>
      <c r="D388" s="37"/>
      <c r="E388" s="37"/>
      <c r="F388" s="38" t="s">
        <v>368</v>
      </c>
      <c r="G388" s="38"/>
      <c r="H388" s="38"/>
      <c r="I388" s="38"/>
      <c r="J388" s="38"/>
      <c r="K388" s="38"/>
      <c r="L388" s="38"/>
      <c r="M388" s="38"/>
      <c r="N388" s="38"/>
      <c r="O388" s="38"/>
      <c r="P388" s="38"/>
      <c r="Q388" s="38"/>
      <c r="R388" s="38"/>
      <c r="S388" s="38"/>
      <c r="T388" s="38"/>
      <c r="U388" s="38"/>
      <c r="V388" s="39" t="s">
        <v>321</v>
      </c>
      <c r="W388" s="39"/>
      <c r="X388" s="39"/>
      <c r="Y388" s="39"/>
      <c r="Z388" s="39"/>
      <c r="AA388" s="39"/>
      <c r="AB388" s="39"/>
      <c r="AC388" s="42">
        <v>0</v>
      </c>
      <c r="AD388" s="42"/>
      <c r="AE388" s="42"/>
      <c r="AF388" s="42"/>
      <c r="AG388" s="42"/>
      <c r="AH388" s="42"/>
      <c r="AI388" s="42"/>
      <c r="AJ388" s="42"/>
      <c r="AK388" s="42"/>
      <c r="AL388" s="42"/>
      <c r="AM388" s="42"/>
      <c r="AN388" s="42"/>
      <c r="AO388" s="42">
        <v>0</v>
      </c>
      <c r="AP388" s="42"/>
      <c r="AQ388" s="42"/>
      <c r="AR388" s="42"/>
      <c r="AS388" s="42"/>
      <c r="AT388" s="42"/>
      <c r="AU388" s="42"/>
      <c r="AV388" s="42"/>
      <c r="AW388" s="42"/>
      <c r="AX388" s="42"/>
      <c r="AY388" s="42"/>
      <c r="AZ388" s="42"/>
      <c r="BA388" s="42">
        <v>0</v>
      </c>
      <c r="BB388" s="42"/>
      <c r="BC388" s="42"/>
      <c r="BD388" s="42"/>
      <c r="BE388" s="42"/>
      <c r="BF388" s="42"/>
      <c r="BG388" s="42"/>
      <c r="BH388" s="42"/>
      <c r="BI388" s="42"/>
      <c r="BJ388" s="42"/>
      <c r="BK388" s="42"/>
      <c r="BL388" s="43"/>
    </row>
    <row r="389" spans="1:64" s="23" customFormat="1" ht="12.75" x14ac:dyDescent="0.2">
      <c r="A389" s="36"/>
      <c r="B389" s="37"/>
      <c r="C389" s="37"/>
      <c r="D389" s="37"/>
      <c r="E389" s="37"/>
      <c r="F389" s="38" t="s">
        <v>117</v>
      </c>
      <c r="G389" s="38"/>
      <c r="H389" s="38"/>
      <c r="I389" s="38"/>
      <c r="J389" s="38"/>
      <c r="K389" s="38"/>
      <c r="L389" s="38"/>
      <c r="M389" s="38"/>
      <c r="N389" s="38"/>
      <c r="O389" s="38"/>
      <c r="P389" s="38"/>
      <c r="Q389" s="38"/>
      <c r="R389" s="38"/>
      <c r="S389" s="38"/>
      <c r="T389" s="38"/>
      <c r="U389" s="38"/>
      <c r="V389" s="39"/>
      <c r="W389" s="39"/>
      <c r="X389" s="39"/>
      <c r="Y389" s="39"/>
      <c r="Z389" s="39"/>
      <c r="AA389" s="39"/>
      <c r="AB389" s="39"/>
      <c r="AC389" s="42"/>
      <c r="AD389" s="42"/>
      <c r="AE389" s="42"/>
      <c r="AF389" s="42"/>
      <c r="AG389" s="42"/>
      <c r="AH389" s="42"/>
      <c r="AI389" s="42"/>
      <c r="AJ389" s="42"/>
      <c r="AK389" s="42"/>
      <c r="AL389" s="42"/>
      <c r="AM389" s="42"/>
      <c r="AN389" s="42"/>
      <c r="AO389" s="42"/>
      <c r="AP389" s="42"/>
      <c r="AQ389" s="42"/>
      <c r="AR389" s="42"/>
      <c r="AS389" s="42"/>
      <c r="AT389" s="42"/>
      <c r="AU389" s="42"/>
      <c r="AV389" s="42"/>
      <c r="AW389" s="42"/>
      <c r="AX389" s="42"/>
      <c r="AY389" s="42"/>
      <c r="AZ389" s="42"/>
      <c r="BA389" s="42"/>
      <c r="BB389" s="42"/>
      <c r="BC389" s="42"/>
      <c r="BD389" s="42"/>
      <c r="BE389" s="42"/>
      <c r="BF389" s="42"/>
      <c r="BG389" s="42"/>
      <c r="BH389" s="42"/>
      <c r="BI389" s="42"/>
      <c r="BJ389" s="42"/>
      <c r="BK389" s="42"/>
      <c r="BL389" s="43"/>
    </row>
    <row r="390" spans="1:64" s="23" customFormat="1" ht="12.75" x14ac:dyDescent="0.2">
      <c r="A390" s="36" t="s">
        <v>369</v>
      </c>
      <c r="B390" s="37"/>
      <c r="C390" s="37"/>
      <c r="D390" s="37"/>
      <c r="E390" s="37"/>
      <c r="F390" s="38" t="s">
        <v>292</v>
      </c>
      <c r="G390" s="38"/>
      <c r="H390" s="38"/>
      <c r="I390" s="38"/>
      <c r="J390" s="38"/>
      <c r="K390" s="38"/>
      <c r="L390" s="38"/>
      <c r="M390" s="38"/>
      <c r="N390" s="38"/>
      <c r="O390" s="38"/>
      <c r="P390" s="38"/>
      <c r="Q390" s="38"/>
      <c r="R390" s="38"/>
      <c r="S390" s="38"/>
      <c r="T390" s="38"/>
      <c r="U390" s="38"/>
      <c r="V390" s="39"/>
      <c r="W390" s="39"/>
      <c r="X390" s="39"/>
      <c r="Y390" s="39"/>
      <c r="Z390" s="39"/>
      <c r="AA390" s="39"/>
      <c r="AB390" s="39"/>
      <c r="AC390" s="42">
        <v>0</v>
      </c>
      <c r="AD390" s="42"/>
      <c r="AE390" s="42"/>
      <c r="AF390" s="42"/>
      <c r="AG390" s="42"/>
      <c r="AH390" s="42"/>
      <c r="AI390" s="42"/>
      <c r="AJ390" s="42"/>
      <c r="AK390" s="42"/>
      <c r="AL390" s="42"/>
      <c r="AM390" s="42"/>
      <c r="AN390" s="42"/>
      <c r="AO390" s="42">
        <v>0</v>
      </c>
      <c r="AP390" s="42"/>
      <c r="AQ390" s="42"/>
      <c r="AR390" s="42"/>
      <c r="AS390" s="42"/>
      <c r="AT390" s="42"/>
      <c r="AU390" s="42"/>
      <c r="AV390" s="42"/>
      <c r="AW390" s="42"/>
      <c r="AX390" s="42"/>
      <c r="AY390" s="42"/>
      <c r="AZ390" s="42"/>
      <c r="BA390" s="42">
        <v>0</v>
      </c>
      <c r="BB390" s="42"/>
      <c r="BC390" s="42"/>
      <c r="BD390" s="42"/>
      <c r="BE390" s="42"/>
      <c r="BF390" s="42"/>
      <c r="BG390" s="42"/>
      <c r="BH390" s="42"/>
      <c r="BI390" s="42"/>
      <c r="BJ390" s="42"/>
      <c r="BK390" s="42"/>
      <c r="BL390" s="43"/>
    </row>
    <row r="391" spans="1:64" s="23" customFormat="1" ht="12.75" x14ac:dyDescent="0.2">
      <c r="A391" s="36"/>
      <c r="B391" s="37"/>
      <c r="C391" s="37"/>
      <c r="D391" s="37"/>
      <c r="E391" s="37"/>
      <c r="F391" s="38" t="s">
        <v>370</v>
      </c>
      <c r="G391" s="38"/>
      <c r="H391" s="38"/>
      <c r="I391" s="38"/>
      <c r="J391" s="38"/>
      <c r="K391" s="38"/>
      <c r="L391" s="38"/>
      <c r="M391" s="38"/>
      <c r="N391" s="38"/>
      <c r="O391" s="38"/>
      <c r="P391" s="38"/>
      <c r="Q391" s="38"/>
      <c r="R391" s="38"/>
      <c r="S391" s="38"/>
      <c r="T391" s="38"/>
      <c r="U391" s="38"/>
      <c r="V391" s="39"/>
      <c r="W391" s="39"/>
      <c r="X391" s="39"/>
      <c r="Y391" s="39"/>
      <c r="Z391" s="39"/>
      <c r="AA391" s="39"/>
      <c r="AB391" s="39"/>
      <c r="AC391" s="42"/>
      <c r="AD391" s="42"/>
      <c r="AE391" s="42"/>
      <c r="AF391" s="42"/>
      <c r="AG391" s="42"/>
      <c r="AH391" s="42"/>
      <c r="AI391" s="42"/>
      <c r="AJ391" s="42"/>
      <c r="AK391" s="42"/>
      <c r="AL391" s="42"/>
      <c r="AM391" s="42"/>
      <c r="AN391" s="42"/>
      <c r="AO391" s="42"/>
      <c r="AP391" s="42"/>
      <c r="AQ391" s="42"/>
      <c r="AR391" s="42"/>
      <c r="AS391" s="42"/>
      <c r="AT391" s="42"/>
      <c r="AU391" s="42"/>
      <c r="AV391" s="42"/>
      <c r="AW391" s="42"/>
      <c r="AX391" s="42"/>
      <c r="AY391" s="42"/>
      <c r="AZ391" s="42"/>
      <c r="BA391" s="42"/>
      <c r="BB391" s="42"/>
      <c r="BC391" s="42"/>
      <c r="BD391" s="42"/>
      <c r="BE391" s="42"/>
      <c r="BF391" s="42"/>
      <c r="BG391" s="42"/>
      <c r="BH391" s="42"/>
      <c r="BI391" s="42"/>
      <c r="BJ391" s="42"/>
      <c r="BK391" s="42"/>
      <c r="BL391" s="43"/>
    </row>
    <row r="392" spans="1:64" s="23" customFormat="1" ht="12.75" x14ac:dyDescent="0.2">
      <c r="A392" s="36"/>
      <c r="B392" s="37"/>
      <c r="C392" s="37"/>
      <c r="D392" s="37"/>
      <c r="E392" s="37"/>
      <c r="F392" s="38" t="s">
        <v>134</v>
      </c>
      <c r="G392" s="38"/>
      <c r="H392" s="38"/>
      <c r="I392" s="38"/>
      <c r="J392" s="38"/>
      <c r="K392" s="38"/>
      <c r="L392" s="38"/>
      <c r="M392" s="38"/>
      <c r="N392" s="38"/>
      <c r="O392" s="38"/>
      <c r="P392" s="38"/>
      <c r="Q392" s="38"/>
      <c r="R392" s="38"/>
      <c r="S392" s="38"/>
      <c r="T392" s="38"/>
      <c r="U392" s="38"/>
      <c r="V392" s="39"/>
      <c r="W392" s="39"/>
      <c r="X392" s="39"/>
      <c r="Y392" s="39"/>
      <c r="Z392" s="39"/>
      <c r="AA392" s="39"/>
      <c r="AB392" s="39"/>
      <c r="AC392" s="42"/>
      <c r="AD392" s="42"/>
      <c r="AE392" s="42"/>
      <c r="AF392" s="42"/>
      <c r="AG392" s="42"/>
      <c r="AH392" s="42"/>
      <c r="AI392" s="42"/>
      <c r="AJ392" s="42"/>
      <c r="AK392" s="42"/>
      <c r="AL392" s="42"/>
      <c r="AM392" s="42"/>
      <c r="AN392" s="42"/>
      <c r="AO392" s="42"/>
      <c r="AP392" s="42"/>
      <c r="AQ392" s="42"/>
      <c r="AR392" s="42"/>
      <c r="AS392" s="42"/>
      <c r="AT392" s="42"/>
      <c r="AU392" s="42"/>
      <c r="AV392" s="42"/>
      <c r="AW392" s="42"/>
      <c r="AX392" s="42"/>
      <c r="AY392" s="42"/>
      <c r="AZ392" s="42"/>
      <c r="BA392" s="42"/>
      <c r="BB392" s="42"/>
      <c r="BC392" s="42"/>
      <c r="BD392" s="42"/>
      <c r="BE392" s="42"/>
      <c r="BF392" s="42"/>
      <c r="BG392" s="42"/>
      <c r="BH392" s="42"/>
      <c r="BI392" s="42"/>
      <c r="BJ392" s="42"/>
      <c r="BK392" s="42"/>
      <c r="BL392" s="43"/>
    </row>
    <row r="393" spans="1:64" s="23" customFormat="1" ht="12.75" x14ac:dyDescent="0.2">
      <c r="A393" s="36" t="s">
        <v>371</v>
      </c>
      <c r="B393" s="37"/>
      <c r="C393" s="37"/>
      <c r="D393" s="37"/>
      <c r="E393" s="37"/>
      <c r="F393" s="38" t="s">
        <v>357</v>
      </c>
      <c r="G393" s="38"/>
      <c r="H393" s="38"/>
      <c r="I393" s="38"/>
      <c r="J393" s="38"/>
      <c r="K393" s="38"/>
      <c r="L393" s="38"/>
      <c r="M393" s="38"/>
      <c r="N393" s="38"/>
      <c r="O393" s="38"/>
      <c r="P393" s="38"/>
      <c r="Q393" s="38"/>
      <c r="R393" s="38"/>
      <c r="S393" s="38"/>
      <c r="T393" s="38"/>
      <c r="U393" s="38"/>
      <c r="V393" s="39" t="s">
        <v>321</v>
      </c>
      <c r="W393" s="39"/>
      <c r="X393" s="39"/>
      <c r="Y393" s="39"/>
      <c r="Z393" s="39"/>
      <c r="AA393" s="39"/>
      <c r="AB393" s="39"/>
      <c r="AC393" s="42">
        <v>0</v>
      </c>
      <c r="AD393" s="42"/>
      <c r="AE393" s="42"/>
      <c r="AF393" s="42"/>
      <c r="AG393" s="42"/>
      <c r="AH393" s="42"/>
      <c r="AI393" s="42"/>
      <c r="AJ393" s="42"/>
      <c r="AK393" s="42"/>
      <c r="AL393" s="42"/>
      <c r="AM393" s="42"/>
      <c r="AN393" s="42"/>
      <c r="AO393" s="42">
        <v>0</v>
      </c>
      <c r="AP393" s="42"/>
      <c r="AQ393" s="42"/>
      <c r="AR393" s="42"/>
      <c r="AS393" s="42"/>
      <c r="AT393" s="42"/>
      <c r="AU393" s="42"/>
      <c r="AV393" s="42"/>
      <c r="AW393" s="42"/>
      <c r="AX393" s="42"/>
      <c r="AY393" s="42"/>
      <c r="AZ393" s="42"/>
      <c r="BA393" s="42">
        <v>0</v>
      </c>
      <c r="BB393" s="42"/>
      <c r="BC393" s="42"/>
      <c r="BD393" s="42"/>
      <c r="BE393" s="42"/>
      <c r="BF393" s="42"/>
      <c r="BG393" s="42"/>
      <c r="BH393" s="42"/>
      <c r="BI393" s="42"/>
      <c r="BJ393" s="42"/>
      <c r="BK393" s="42"/>
      <c r="BL393" s="43"/>
    </row>
    <row r="394" spans="1:64" s="23" customFormat="1" ht="12.75" x14ac:dyDescent="0.2">
      <c r="A394" s="36"/>
      <c r="B394" s="37"/>
      <c r="C394" s="37"/>
      <c r="D394" s="37"/>
      <c r="E394" s="37"/>
      <c r="F394" s="38" t="s">
        <v>358</v>
      </c>
      <c r="G394" s="38"/>
      <c r="H394" s="38"/>
      <c r="I394" s="38"/>
      <c r="J394" s="38"/>
      <c r="K394" s="38"/>
      <c r="L394" s="38"/>
      <c r="M394" s="38"/>
      <c r="N394" s="38"/>
      <c r="O394" s="38"/>
      <c r="P394" s="38"/>
      <c r="Q394" s="38"/>
      <c r="R394" s="38"/>
      <c r="S394" s="38"/>
      <c r="T394" s="38"/>
      <c r="U394" s="38"/>
      <c r="V394" s="39"/>
      <c r="W394" s="39"/>
      <c r="X394" s="39"/>
      <c r="Y394" s="39"/>
      <c r="Z394" s="39"/>
      <c r="AA394" s="39"/>
      <c r="AB394" s="39"/>
      <c r="AC394" s="42"/>
      <c r="AD394" s="42"/>
      <c r="AE394" s="42"/>
      <c r="AF394" s="42"/>
      <c r="AG394" s="42"/>
      <c r="AH394" s="42"/>
      <c r="AI394" s="42"/>
      <c r="AJ394" s="42"/>
      <c r="AK394" s="42"/>
      <c r="AL394" s="42"/>
      <c r="AM394" s="42"/>
      <c r="AN394" s="42"/>
      <c r="AO394" s="42"/>
      <c r="AP394" s="42"/>
      <c r="AQ394" s="42"/>
      <c r="AR394" s="42"/>
      <c r="AS394" s="42"/>
      <c r="AT394" s="42"/>
      <c r="AU394" s="42"/>
      <c r="AV394" s="42"/>
      <c r="AW394" s="42"/>
      <c r="AX394" s="42"/>
      <c r="AY394" s="42"/>
      <c r="AZ394" s="42"/>
      <c r="BA394" s="42"/>
      <c r="BB394" s="42"/>
      <c r="BC394" s="42"/>
      <c r="BD394" s="42"/>
      <c r="BE394" s="42"/>
      <c r="BF394" s="42"/>
      <c r="BG394" s="42"/>
      <c r="BH394" s="42"/>
      <c r="BI394" s="42"/>
      <c r="BJ394" s="42"/>
      <c r="BK394" s="42"/>
      <c r="BL394" s="43"/>
    </row>
    <row r="395" spans="1:64" s="23" customFormat="1" ht="12.75" x14ac:dyDescent="0.2">
      <c r="A395" s="36" t="s">
        <v>372</v>
      </c>
      <c r="B395" s="37"/>
      <c r="C395" s="37"/>
      <c r="D395" s="37"/>
      <c r="E395" s="37"/>
      <c r="F395" s="38" t="s">
        <v>357</v>
      </c>
      <c r="G395" s="38"/>
      <c r="H395" s="38"/>
      <c r="I395" s="38"/>
      <c r="J395" s="38"/>
      <c r="K395" s="38"/>
      <c r="L395" s="38"/>
      <c r="M395" s="38"/>
      <c r="N395" s="38"/>
      <c r="O395" s="38"/>
      <c r="P395" s="38"/>
      <c r="Q395" s="38"/>
      <c r="R395" s="38"/>
      <c r="S395" s="38"/>
      <c r="T395" s="38"/>
      <c r="U395" s="38"/>
      <c r="V395" s="39" t="s">
        <v>321</v>
      </c>
      <c r="W395" s="39"/>
      <c r="X395" s="39"/>
      <c r="Y395" s="39"/>
      <c r="Z395" s="39"/>
      <c r="AA395" s="39"/>
      <c r="AB395" s="39"/>
      <c r="AC395" s="42">
        <v>0</v>
      </c>
      <c r="AD395" s="42"/>
      <c r="AE395" s="42"/>
      <c r="AF395" s="42"/>
      <c r="AG395" s="42"/>
      <c r="AH395" s="42"/>
      <c r="AI395" s="42"/>
      <c r="AJ395" s="42"/>
      <c r="AK395" s="42"/>
      <c r="AL395" s="42"/>
      <c r="AM395" s="42"/>
      <c r="AN395" s="42"/>
      <c r="AO395" s="42">
        <v>0</v>
      </c>
      <c r="AP395" s="42"/>
      <c r="AQ395" s="42"/>
      <c r="AR395" s="42"/>
      <c r="AS395" s="42"/>
      <c r="AT395" s="42"/>
      <c r="AU395" s="42"/>
      <c r="AV395" s="42"/>
      <c r="AW395" s="42"/>
      <c r="AX395" s="42"/>
      <c r="AY395" s="42"/>
      <c r="AZ395" s="42"/>
      <c r="BA395" s="42">
        <v>0</v>
      </c>
      <c r="BB395" s="42"/>
      <c r="BC395" s="42"/>
      <c r="BD395" s="42"/>
      <c r="BE395" s="42"/>
      <c r="BF395" s="42"/>
      <c r="BG395" s="42"/>
      <c r="BH395" s="42"/>
      <c r="BI395" s="42"/>
      <c r="BJ395" s="42"/>
      <c r="BK395" s="42"/>
      <c r="BL395" s="43"/>
    </row>
    <row r="396" spans="1:64" s="23" customFormat="1" ht="12.75" x14ac:dyDescent="0.2">
      <c r="A396" s="36"/>
      <c r="B396" s="37"/>
      <c r="C396" s="37"/>
      <c r="D396" s="37"/>
      <c r="E396" s="37"/>
      <c r="F396" s="38" t="s">
        <v>360</v>
      </c>
      <c r="G396" s="38"/>
      <c r="H396" s="38"/>
      <c r="I396" s="38"/>
      <c r="J396" s="38"/>
      <c r="K396" s="38"/>
      <c r="L396" s="38"/>
      <c r="M396" s="38"/>
      <c r="N396" s="38"/>
      <c r="O396" s="38"/>
      <c r="P396" s="38"/>
      <c r="Q396" s="38"/>
      <c r="R396" s="38"/>
      <c r="S396" s="38"/>
      <c r="T396" s="38"/>
      <c r="U396" s="38"/>
      <c r="V396" s="39"/>
      <c r="W396" s="39"/>
      <c r="X396" s="39"/>
      <c r="Y396" s="39"/>
      <c r="Z396" s="39"/>
      <c r="AA396" s="39"/>
      <c r="AB396" s="39"/>
      <c r="AC396" s="42"/>
      <c r="AD396" s="42"/>
      <c r="AE396" s="42"/>
      <c r="AF396" s="42"/>
      <c r="AG396" s="42"/>
      <c r="AH396" s="42"/>
      <c r="AI396" s="42"/>
      <c r="AJ396" s="42"/>
      <c r="AK396" s="42"/>
      <c r="AL396" s="42"/>
      <c r="AM396" s="42"/>
      <c r="AN396" s="42"/>
      <c r="AO396" s="42"/>
      <c r="AP396" s="42"/>
      <c r="AQ396" s="42"/>
      <c r="AR396" s="42"/>
      <c r="AS396" s="42"/>
      <c r="AT396" s="42"/>
      <c r="AU396" s="42"/>
      <c r="AV396" s="42"/>
      <c r="AW396" s="42"/>
      <c r="AX396" s="42"/>
      <c r="AY396" s="42"/>
      <c r="AZ396" s="42"/>
      <c r="BA396" s="42"/>
      <c r="BB396" s="42"/>
      <c r="BC396" s="42"/>
      <c r="BD396" s="42"/>
      <c r="BE396" s="42"/>
      <c r="BF396" s="42"/>
      <c r="BG396" s="42"/>
      <c r="BH396" s="42"/>
      <c r="BI396" s="42"/>
      <c r="BJ396" s="42"/>
      <c r="BK396" s="42"/>
      <c r="BL396" s="43"/>
    </row>
    <row r="397" spans="1:64" s="23" customFormat="1" ht="12.75" x14ac:dyDescent="0.2">
      <c r="A397" s="36" t="s">
        <v>373</v>
      </c>
      <c r="B397" s="37"/>
      <c r="C397" s="37"/>
      <c r="D397" s="37"/>
      <c r="E397" s="37"/>
      <c r="F397" s="38" t="s">
        <v>362</v>
      </c>
      <c r="G397" s="38"/>
      <c r="H397" s="38"/>
      <c r="I397" s="38"/>
      <c r="J397" s="38"/>
      <c r="K397" s="38"/>
      <c r="L397" s="38"/>
      <c r="M397" s="38"/>
      <c r="N397" s="38"/>
      <c r="O397" s="38"/>
      <c r="P397" s="38"/>
      <c r="Q397" s="38"/>
      <c r="R397" s="38"/>
      <c r="S397" s="38"/>
      <c r="T397" s="38"/>
      <c r="U397" s="38"/>
      <c r="V397" s="55" t="s">
        <v>321</v>
      </c>
      <c r="W397" s="55"/>
      <c r="X397" s="55"/>
      <c r="Y397" s="55"/>
      <c r="Z397" s="55"/>
      <c r="AA397" s="55"/>
      <c r="AB397" s="55"/>
      <c r="AC397" s="42">
        <v>0</v>
      </c>
      <c r="AD397" s="42"/>
      <c r="AE397" s="42"/>
      <c r="AF397" s="42"/>
      <c r="AG397" s="42"/>
      <c r="AH397" s="42"/>
      <c r="AI397" s="42"/>
      <c r="AJ397" s="42"/>
      <c r="AK397" s="42"/>
      <c r="AL397" s="42"/>
      <c r="AM397" s="42"/>
      <c r="AN397" s="42"/>
      <c r="AO397" s="42">
        <v>0</v>
      </c>
      <c r="AP397" s="42"/>
      <c r="AQ397" s="42"/>
      <c r="AR397" s="42"/>
      <c r="AS397" s="42"/>
      <c r="AT397" s="42"/>
      <c r="AU397" s="42"/>
      <c r="AV397" s="42"/>
      <c r="AW397" s="42"/>
      <c r="AX397" s="42"/>
      <c r="AY397" s="42"/>
      <c r="AZ397" s="42"/>
      <c r="BA397" s="42">
        <v>0</v>
      </c>
      <c r="BB397" s="42"/>
      <c r="BC397" s="42"/>
      <c r="BD397" s="42"/>
      <c r="BE397" s="42"/>
      <c r="BF397" s="42"/>
      <c r="BG397" s="42"/>
      <c r="BH397" s="42"/>
      <c r="BI397" s="42"/>
      <c r="BJ397" s="42"/>
      <c r="BK397" s="42"/>
      <c r="BL397" s="43"/>
    </row>
    <row r="398" spans="1:64" s="23" customFormat="1" ht="12.75" x14ac:dyDescent="0.2">
      <c r="A398" s="36"/>
      <c r="B398" s="37"/>
      <c r="C398" s="37"/>
      <c r="D398" s="37"/>
      <c r="E398" s="37"/>
      <c r="F398" s="38" t="s">
        <v>330</v>
      </c>
      <c r="G398" s="38"/>
      <c r="H398" s="38"/>
      <c r="I398" s="38"/>
      <c r="J398" s="38"/>
      <c r="K398" s="38"/>
      <c r="L398" s="38"/>
      <c r="M398" s="38"/>
      <c r="N398" s="38"/>
      <c r="O398" s="38"/>
      <c r="P398" s="38"/>
      <c r="Q398" s="38"/>
      <c r="R398" s="38"/>
      <c r="S398" s="38"/>
      <c r="T398" s="38"/>
      <c r="U398" s="38"/>
      <c r="V398" s="55"/>
      <c r="W398" s="55"/>
      <c r="X398" s="55"/>
      <c r="Y398" s="55"/>
      <c r="Z398" s="55"/>
      <c r="AA398" s="55"/>
      <c r="AB398" s="55"/>
      <c r="AC398" s="42"/>
      <c r="AD398" s="42"/>
      <c r="AE398" s="42"/>
      <c r="AF398" s="42"/>
      <c r="AG398" s="42"/>
      <c r="AH398" s="42"/>
      <c r="AI398" s="42"/>
      <c r="AJ398" s="42"/>
      <c r="AK398" s="42"/>
      <c r="AL398" s="42"/>
      <c r="AM398" s="42"/>
      <c r="AN398" s="42"/>
      <c r="AO398" s="42"/>
      <c r="AP398" s="42"/>
      <c r="AQ398" s="42"/>
      <c r="AR398" s="42"/>
      <c r="AS398" s="42"/>
      <c r="AT398" s="42"/>
      <c r="AU398" s="42"/>
      <c r="AV398" s="42"/>
      <c r="AW398" s="42"/>
      <c r="AX398" s="42"/>
      <c r="AY398" s="42"/>
      <c r="AZ398" s="42"/>
      <c r="BA398" s="42"/>
      <c r="BB398" s="42"/>
      <c r="BC398" s="42"/>
      <c r="BD398" s="42"/>
      <c r="BE398" s="42"/>
      <c r="BF398" s="42"/>
      <c r="BG398" s="42"/>
      <c r="BH398" s="42"/>
      <c r="BI398" s="42"/>
      <c r="BJ398" s="42"/>
      <c r="BK398" s="42"/>
      <c r="BL398" s="43"/>
    </row>
    <row r="399" spans="1:64" s="23" customFormat="1" ht="12.75" x14ac:dyDescent="0.2">
      <c r="A399" s="36"/>
      <c r="B399" s="37"/>
      <c r="C399" s="37"/>
      <c r="D399" s="37"/>
      <c r="E399" s="37"/>
      <c r="F399" s="38" t="s">
        <v>331</v>
      </c>
      <c r="G399" s="38"/>
      <c r="H399" s="38"/>
      <c r="I399" s="38"/>
      <c r="J399" s="38"/>
      <c r="K399" s="38"/>
      <c r="L399" s="38"/>
      <c r="M399" s="38"/>
      <c r="N399" s="38"/>
      <c r="O399" s="38"/>
      <c r="P399" s="38"/>
      <c r="Q399" s="38"/>
      <c r="R399" s="38"/>
      <c r="S399" s="38"/>
      <c r="T399" s="38"/>
      <c r="U399" s="38"/>
      <c r="V399" s="55"/>
      <c r="W399" s="55"/>
      <c r="X399" s="55"/>
      <c r="Y399" s="55"/>
      <c r="Z399" s="55"/>
      <c r="AA399" s="55"/>
      <c r="AB399" s="55"/>
      <c r="AC399" s="42"/>
      <c r="AD399" s="42"/>
      <c r="AE399" s="42"/>
      <c r="AF399" s="42"/>
      <c r="AG399" s="42"/>
      <c r="AH399" s="42"/>
      <c r="AI399" s="42"/>
      <c r="AJ399" s="42"/>
      <c r="AK399" s="42"/>
      <c r="AL399" s="42"/>
      <c r="AM399" s="42"/>
      <c r="AN399" s="42"/>
      <c r="AO399" s="42"/>
      <c r="AP399" s="42"/>
      <c r="AQ399" s="42"/>
      <c r="AR399" s="42"/>
      <c r="AS399" s="42"/>
      <c r="AT399" s="42"/>
      <c r="AU399" s="42"/>
      <c r="AV399" s="42"/>
      <c r="AW399" s="42"/>
      <c r="AX399" s="42"/>
      <c r="AY399" s="42"/>
      <c r="AZ399" s="42"/>
      <c r="BA399" s="42"/>
      <c r="BB399" s="42"/>
      <c r="BC399" s="42"/>
      <c r="BD399" s="42"/>
      <c r="BE399" s="42"/>
      <c r="BF399" s="42"/>
      <c r="BG399" s="42"/>
      <c r="BH399" s="42"/>
      <c r="BI399" s="42"/>
      <c r="BJ399" s="42"/>
      <c r="BK399" s="42"/>
      <c r="BL399" s="43"/>
    </row>
    <row r="400" spans="1:64" s="23" customFormat="1" ht="12.75" x14ac:dyDescent="0.2">
      <c r="A400" s="36" t="s">
        <v>374</v>
      </c>
      <c r="B400" s="37"/>
      <c r="C400" s="37"/>
      <c r="D400" s="37"/>
      <c r="E400" s="37"/>
      <c r="F400" s="38" t="s">
        <v>375</v>
      </c>
      <c r="G400" s="38"/>
      <c r="H400" s="38"/>
      <c r="I400" s="38"/>
      <c r="J400" s="38"/>
      <c r="K400" s="38"/>
      <c r="L400" s="38"/>
      <c r="M400" s="38"/>
      <c r="N400" s="38"/>
      <c r="O400" s="38"/>
      <c r="P400" s="38"/>
      <c r="Q400" s="38"/>
      <c r="R400" s="38"/>
      <c r="S400" s="38"/>
      <c r="T400" s="38"/>
      <c r="U400" s="38"/>
      <c r="V400" s="39"/>
      <c r="W400" s="39"/>
      <c r="X400" s="39"/>
      <c r="Y400" s="39"/>
      <c r="Z400" s="39"/>
      <c r="AA400" s="39"/>
      <c r="AB400" s="39"/>
      <c r="AC400" s="42">
        <v>0</v>
      </c>
      <c r="AD400" s="42"/>
      <c r="AE400" s="42"/>
      <c r="AF400" s="42"/>
      <c r="AG400" s="42"/>
      <c r="AH400" s="42"/>
      <c r="AI400" s="42"/>
      <c r="AJ400" s="42"/>
      <c r="AK400" s="42"/>
      <c r="AL400" s="42"/>
      <c r="AM400" s="42"/>
      <c r="AN400" s="42"/>
      <c r="AO400" s="42">
        <v>0</v>
      </c>
      <c r="AP400" s="42"/>
      <c r="AQ400" s="42"/>
      <c r="AR400" s="42"/>
      <c r="AS400" s="42"/>
      <c r="AT400" s="42"/>
      <c r="AU400" s="42"/>
      <c r="AV400" s="42"/>
      <c r="AW400" s="42"/>
      <c r="AX400" s="42"/>
      <c r="AY400" s="42"/>
      <c r="AZ400" s="42"/>
      <c r="BA400" s="42">
        <v>0</v>
      </c>
      <c r="BB400" s="42"/>
      <c r="BC400" s="42"/>
      <c r="BD400" s="42"/>
      <c r="BE400" s="42"/>
      <c r="BF400" s="42"/>
      <c r="BG400" s="42"/>
      <c r="BH400" s="42"/>
      <c r="BI400" s="42"/>
      <c r="BJ400" s="42"/>
      <c r="BK400" s="42"/>
      <c r="BL400" s="43"/>
    </row>
    <row r="401" spans="1:64" s="23" customFormat="1" ht="12.75" x14ac:dyDescent="0.2">
      <c r="A401" s="36"/>
      <c r="B401" s="37"/>
      <c r="C401" s="37"/>
      <c r="D401" s="37"/>
      <c r="E401" s="37"/>
      <c r="F401" s="38" t="s">
        <v>376</v>
      </c>
      <c r="G401" s="38"/>
      <c r="H401" s="38"/>
      <c r="I401" s="38"/>
      <c r="J401" s="38"/>
      <c r="K401" s="38"/>
      <c r="L401" s="38"/>
      <c r="M401" s="38"/>
      <c r="N401" s="38"/>
      <c r="O401" s="38"/>
      <c r="P401" s="38"/>
      <c r="Q401" s="38"/>
      <c r="R401" s="38"/>
      <c r="S401" s="38"/>
      <c r="T401" s="38"/>
      <c r="U401" s="38"/>
      <c r="V401" s="39"/>
      <c r="W401" s="39"/>
      <c r="X401" s="39"/>
      <c r="Y401" s="39"/>
      <c r="Z401" s="39"/>
      <c r="AA401" s="39"/>
      <c r="AB401" s="39"/>
      <c r="AC401" s="42"/>
      <c r="AD401" s="42"/>
      <c r="AE401" s="42"/>
      <c r="AF401" s="42"/>
      <c r="AG401" s="42"/>
      <c r="AH401" s="42"/>
      <c r="AI401" s="42"/>
      <c r="AJ401" s="42"/>
      <c r="AK401" s="42"/>
      <c r="AL401" s="42"/>
      <c r="AM401" s="42"/>
      <c r="AN401" s="42"/>
      <c r="AO401" s="42"/>
      <c r="AP401" s="42"/>
      <c r="AQ401" s="42"/>
      <c r="AR401" s="42"/>
      <c r="AS401" s="42"/>
      <c r="AT401" s="42"/>
      <c r="AU401" s="42"/>
      <c r="AV401" s="42"/>
      <c r="AW401" s="42"/>
      <c r="AX401" s="42"/>
      <c r="AY401" s="42"/>
      <c r="AZ401" s="42"/>
      <c r="BA401" s="42"/>
      <c r="BB401" s="42"/>
      <c r="BC401" s="42"/>
      <c r="BD401" s="42"/>
      <c r="BE401" s="42"/>
      <c r="BF401" s="42"/>
      <c r="BG401" s="42"/>
      <c r="BH401" s="42"/>
      <c r="BI401" s="42"/>
      <c r="BJ401" s="42"/>
      <c r="BK401" s="42"/>
      <c r="BL401" s="43"/>
    </row>
    <row r="402" spans="1:64" s="23" customFormat="1" ht="12.75" x14ac:dyDescent="0.2">
      <c r="A402" s="36"/>
      <c r="B402" s="37"/>
      <c r="C402" s="37"/>
      <c r="D402" s="37"/>
      <c r="E402" s="37"/>
      <c r="F402" s="38" t="s">
        <v>377</v>
      </c>
      <c r="G402" s="38"/>
      <c r="H402" s="38"/>
      <c r="I402" s="38"/>
      <c r="J402" s="38"/>
      <c r="K402" s="38"/>
      <c r="L402" s="38"/>
      <c r="M402" s="38"/>
      <c r="N402" s="38"/>
      <c r="O402" s="38"/>
      <c r="P402" s="38"/>
      <c r="Q402" s="38"/>
      <c r="R402" s="38"/>
      <c r="S402" s="38"/>
      <c r="T402" s="38"/>
      <c r="U402" s="38"/>
      <c r="V402" s="39"/>
      <c r="W402" s="39"/>
      <c r="X402" s="39"/>
      <c r="Y402" s="39"/>
      <c r="Z402" s="39"/>
      <c r="AA402" s="39"/>
      <c r="AB402" s="39"/>
      <c r="AC402" s="42"/>
      <c r="AD402" s="42"/>
      <c r="AE402" s="42"/>
      <c r="AF402" s="42"/>
      <c r="AG402" s="42"/>
      <c r="AH402" s="42"/>
      <c r="AI402" s="42"/>
      <c r="AJ402" s="42"/>
      <c r="AK402" s="42"/>
      <c r="AL402" s="42"/>
      <c r="AM402" s="42"/>
      <c r="AN402" s="42"/>
      <c r="AO402" s="42"/>
      <c r="AP402" s="42"/>
      <c r="AQ402" s="42"/>
      <c r="AR402" s="42"/>
      <c r="AS402" s="42"/>
      <c r="AT402" s="42"/>
      <c r="AU402" s="42"/>
      <c r="AV402" s="42"/>
      <c r="AW402" s="42"/>
      <c r="AX402" s="42"/>
      <c r="AY402" s="42"/>
      <c r="AZ402" s="42"/>
      <c r="BA402" s="42"/>
      <c r="BB402" s="42"/>
      <c r="BC402" s="42"/>
      <c r="BD402" s="42"/>
      <c r="BE402" s="42"/>
      <c r="BF402" s="42"/>
      <c r="BG402" s="42"/>
      <c r="BH402" s="42"/>
      <c r="BI402" s="42"/>
      <c r="BJ402" s="42"/>
      <c r="BK402" s="42"/>
      <c r="BL402" s="43"/>
    </row>
    <row r="403" spans="1:64" s="23" customFormat="1" ht="12.75" x14ac:dyDescent="0.2">
      <c r="A403" s="36"/>
      <c r="B403" s="37"/>
      <c r="C403" s="37"/>
      <c r="D403" s="37"/>
      <c r="E403" s="37"/>
      <c r="F403" s="38" t="s">
        <v>134</v>
      </c>
      <c r="G403" s="38"/>
      <c r="H403" s="38"/>
      <c r="I403" s="38"/>
      <c r="J403" s="38"/>
      <c r="K403" s="38"/>
      <c r="L403" s="38"/>
      <c r="M403" s="38"/>
      <c r="N403" s="38"/>
      <c r="O403" s="38"/>
      <c r="P403" s="38"/>
      <c r="Q403" s="38"/>
      <c r="R403" s="38"/>
      <c r="S403" s="38"/>
      <c r="T403" s="38"/>
      <c r="U403" s="38"/>
      <c r="V403" s="39"/>
      <c r="W403" s="39"/>
      <c r="X403" s="39"/>
      <c r="Y403" s="39"/>
      <c r="Z403" s="39"/>
      <c r="AA403" s="39"/>
      <c r="AB403" s="39"/>
      <c r="AC403" s="42"/>
      <c r="AD403" s="42"/>
      <c r="AE403" s="42"/>
      <c r="AF403" s="42"/>
      <c r="AG403" s="42"/>
      <c r="AH403" s="42"/>
      <c r="AI403" s="42"/>
      <c r="AJ403" s="42"/>
      <c r="AK403" s="42"/>
      <c r="AL403" s="42"/>
      <c r="AM403" s="42"/>
      <c r="AN403" s="42"/>
      <c r="AO403" s="42"/>
      <c r="AP403" s="42"/>
      <c r="AQ403" s="42"/>
      <c r="AR403" s="42"/>
      <c r="AS403" s="42"/>
      <c r="AT403" s="42"/>
      <c r="AU403" s="42"/>
      <c r="AV403" s="42"/>
      <c r="AW403" s="42"/>
      <c r="AX403" s="42"/>
      <c r="AY403" s="42"/>
      <c r="AZ403" s="42"/>
      <c r="BA403" s="42"/>
      <c r="BB403" s="42"/>
      <c r="BC403" s="42"/>
      <c r="BD403" s="42"/>
      <c r="BE403" s="42"/>
      <c r="BF403" s="42"/>
      <c r="BG403" s="42"/>
      <c r="BH403" s="42"/>
      <c r="BI403" s="42"/>
      <c r="BJ403" s="42"/>
      <c r="BK403" s="42"/>
      <c r="BL403" s="43"/>
    </row>
    <row r="404" spans="1:64" s="23" customFormat="1" ht="12.75" x14ac:dyDescent="0.2">
      <c r="A404" s="36" t="s">
        <v>378</v>
      </c>
      <c r="B404" s="37"/>
      <c r="C404" s="37"/>
      <c r="D404" s="37"/>
      <c r="E404" s="37"/>
      <c r="F404" s="38" t="s">
        <v>357</v>
      </c>
      <c r="G404" s="38"/>
      <c r="H404" s="38"/>
      <c r="I404" s="38"/>
      <c r="J404" s="38"/>
      <c r="K404" s="38"/>
      <c r="L404" s="38"/>
      <c r="M404" s="38"/>
      <c r="N404" s="38"/>
      <c r="O404" s="38"/>
      <c r="P404" s="38"/>
      <c r="Q404" s="38"/>
      <c r="R404" s="38"/>
      <c r="S404" s="38"/>
      <c r="T404" s="38"/>
      <c r="U404" s="38"/>
      <c r="V404" s="39" t="s">
        <v>321</v>
      </c>
      <c r="W404" s="39"/>
      <c r="X404" s="39"/>
      <c r="Y404" s="39"/>
      <c r="Z404" s="39"/>
      <c r="AA404" s="39"/>
      <c r="AB404" s="39"/>
      <c r="AC404" s="42">
        <v>0</v>
      </c>
      <c r="AD404" s="42"/>
      <c r="AE404" s="42"/>
      <c r="AF404" s="42"/>
      <c r="AG404" s="42"/>
      <c r="AH404" s="42"/>
      <c r="AI404" s="42"/>
      <c r="AJ404" s="42"/>
      <c r="AK404" s="42"/>
      <c r="AL404" s="42"/>
      <c r="AM404" s="42"/>
      <c r="AN404" s="42"/>
      <c r="AO404" s="42">
        <v>0</v>
      </c>
      <c r="AP404" s="42"/>
      <c r="AQ404" s="42"/>
      <c r="AR404" s="42"/>
      <c r="AS404" s="42"/>
      <c r="AT404" s="42"/>
      <c r="AU404" s="42"/>
      <c r="AV404" s="42"/>
      <c r="AW404" s="42"/>
      <c r="AX404" s="42"/>
      <c r="AY404" s="42"/>
      <c r="AZ404" s="42"/>
      <c r="BA404" s="42">
        <v>0</v>
      </c>
      <c r="BB404" s="42"/>
      <c r="BC404" s="42"/>
      <c r="BD404" s="42"/>
      <c r="BE404" s="42"/>
      <c r="BF404" s="42"/>
      <c r="BG404" s="42"/>
      <c r="BH404" s="42"/>
      <c r="BI404" s="42"/>
      <c r="BJ404" s="42"/>
      <c r="BK404" s="42"/>
      <c r="BL404" s="43"/>
    </row>
    <row r="405" spans="1:64" s="23" customFormat="1" ht="12.75" x14ac:dyDescent="0.2">
      <c r="A405" s="36"/>
      <c r="B405" s="37"/>
      <c r="C405" s="37"/>
      <c r="D405" s="37"/>
      <c r="E405" s="37"/>
      <c r="F405" s="38" t="s">
        <v>358</v>
      </c>
      <c r="G405" s="38"/>
      <c r="H405" s="38"/>
      <c r="I405" s="38"/>
      <c r="J405" s="38"/>
      <c r="K405" s="38"/>
      <c r="L405" s="38"/>
      <c r="M405" s="38"/>
      <c r="N405" s="38"/>
      <c r="O405" s="38"/>
      <c r="P405" s="38"/>
      <c r="Q405" s="38"/>
      <c r="R405" s="38"/>
      <c r="S405" s="38"/>
      <c r="T405" s="38"/>
      <c r="U405" s="38"/>
      <c r="V405" s="39"/>
      <c r="W405" s="39"/>
      <c r="X405" s="39"/>
      <c r="Y405" s="39"/>
      <c r="Z405" s="39"/>
      <c r="AA405" s="39"/>
      <c r="AB405" s="39"/>
      <c r="AC405" s="42"/>
      <c r="AD405" s="42"/>
      <c r="AE405" s="42"/>
      <c r="AF405" s="42"/>
      <c r="AG405" s="42"/>
      <c r="AH405" s="42"/>
      <c r="AI405" s="42"/>
      <c r="AJ405" s="42"/>
      <c r="AK405" s="42"/>
      <c r="AL405" s="42"/>
      <c r="AM405" s="42"/>
      <c r="AN405" s="42"/>
      <c r="AO405" s="42"/>
      <c r="AP405" s="42"/>
      <c r="AQ405" s="42"/>
      <c r="AR405" s="42"/>
      <c r="AS405" s="42"/>
      <c r="AT405" s="42"/>
      <c r="AU405" s="42"/>
      <c r="AV405" s="42"/>
      <c r="AW405" s="42"/>
      <c r="AX405" s="42"/>
      <c r="AY405" s="42"/>
      <c r="AZ405" s="42"/>
      <c r="BA405" s="42"/>
      <c r="BB405" s="42"/>
      <c r="BC405" s="42"/>
      <c r="BD405" s="42"/>
      <c r="BE405" s="42"/>
      <c r="BF405" s="42"/>
      <c r="BG405" s="42"/>
      <c r="BH405" s="42"/>
      <c r="BI405" s="42"/>
      <c r="BJ405" s="42"/>
      <c r="BK405" s="42"/>
      <c r="BL405" s="43"/>
    </row>
    <row r="406" spans="1:64" s="23" customFormat="1" ht="12.75" x14ac:dyDescent="0.2">
      <c r="A406" s="36" t="s">
        <v>379</v>
      </c>
      <c r="B406" s="37"/>
      <c r="C406" s="37"/>
      <c r="D406" s="37"/>
      <c r="E406" s="37"/>
      <c r="F406" s="38" t="s">
        <v>357</v>
      </c>
      <c r="G406" s="38"/>
      <c r="H406" s="38"/>
      <c r="I406" s="38"/>
      <c r="J406" s="38"/>
      <c r="K406" s="38"/>
      <c r="L406" s="38"/>
      <c r="M406" s="38"/>
      <c r="N406" s="38"/>
      <c r="O406" s="38"/>
      <c r="P406" s="38"/>
      <c r="Q406" s="38"/>
      <c r="R406" s="38"/>
      <c r="S406" s="38"/>
      <c r="T406" s="38"/>
      <c r="U406" s="38"/>
      <c r="V406" s="39" t="s">
        <v>321</v>
      </c>
      <c r="W406" s="39"/>
      <c r="X406" s="39"/>
      <c r="Y406" s="39"/>
      <c r="Z406" s="39"/>
      <c r="AA406" s="39"/>
      <c r="AB406" s="39"/>
      <c r="AC406" s="42">
        <v>0</v>
      </c>
      <c r="AD406" s="42"/>
      <c r="AE406" s="42"/>
      <c r="AF406" s="42"/>
      <c r="AG406" s="42"/>
      <c r="AH406" s="42"/>
      <c r="AI406" s="42"/>
      <c r="AJ406" s="42"/>
      <c r="AK406" s="42"/>
      <c r="AL406" s="42"/>
      <c r="AM406" s="42"/>
      <c r="AN406" s="42"/>
      <c r="AO406" s="42">
        <v>0</v>
      </c>
      <c r="AP406" s="42"/>
      <c r="AQ406" s="42"/>
      <c r="AR406" s="42"/>
      <c r="AS406" s="42"/>
      <c r="AT406" s="42"/>
      <c r="AU406" s="42"/>
      <c r="AV406" s="42"/>
      <c r="AW406" s="42"/>
      <c r="AX406" s="42"/>
      <c r="AY406" s="42"/>
      <c r="AZ406" s="42"/>
      <c r="BA406" s="42">
        <v>0</v>
      </c>
      <c r="BB406" s="42"/>
      <c r="BC406" s="42"/>
      <c r="BD406" s="42"/>
      <c r="BE406" s="42"/>
      <c r="BF406" s="42"/>
      <c r="BG406" s="42"/>
      <c r="BH406" s="42"/>
      <c r="BI406" s="42"/>
      <c r="BJ406" s="42"/>
      <c r="BK406" s="42"/>
      <c r="BL406" s="43"/>
    </row>
    <row r="407" spans="1:64" s="23" customFormat="1" ht="12.75" x14ac:dyDescent="0.2">
      <c r="A407" s="36"/>
      <c r="B407" s="37"/>
      <c r="C407" s="37"/>
      <c r="D407" s="37"/>
      <c r="E407" s="37"/>
      <c r="F407" s="38" t="s">
        <v>360</v>
      </c>
      <c r="G407" s="38"/>
      <c r="H407" s="38"/>
      <c r="I407" s="38"/>
      <c r="J407" s="38"/>
      <c r="K407" s="38"/>
      <c r="L407" s="38"/>
      <c r="M407" s="38"/>
      <c r="N407" s="38"/>
      <c r="O407" s="38"/>
      <c r="P407" s="38"/>
      <c r="Q407" s="38"/>
      <c r="R407" s="38"/>
      <c r="S407" s="38"/>
      <c r="T407" s="38"/>
      <c r="U407" s="38"/>
      <c r="V407" s="39"/>
      <c r="W407" s="39"/>
      <c r="X407" s="39"/>
      <c r="Y407" s="39"/>
      <c r="Z407" s="39"/>
      <c r="AA407" s="39"/>
      <c r="AB407" s="39"/>
      <c r="AC407" s="42"/>
      <c r="AD407" s="42"/>
      <c r="AE407" s="42"/>
      <c r="AF407" s="42"/>
      <c r="AG407" s="42"/>
      <c r="AH407" s="42"/>
      <c r="AI407" s="42"/>
      <c r="AJ407" s="42"/>
      <c r="AK407" s="42"/>
      <c r="AL407" s="42"/>
      <c r="AM407" s="42"/>
      <c r="AN407" s="42"/>
      <c r="AO407" s="42"/>
      <c r="AP407" s="42"/>
      <c r="AQ407" s="42"/>
      <c r="AR407" s="42"/>
      <c r="AS407" s="42"/>
      <c r="AT407" s="42"/>
      <c r="AU407" s="42"/>
      <c r="AV407" s="42"/>
      <c r="AW407" s="42"/>
      <c r="AX407" s="42"/>
      <c r="AY407" s="42"/>
      <c r="AZ407" s="42"/>
      <c r="BA407" s="42"/>
      <c r="BB407" s="42"/>
      <c r="BC407" s="42"/>
      <c r="BD407" s="42"/>
      <c r="BE407" s="42"/>
      <c r="BF407" s="42"/>
      <c r="BG407" s="42"/>
      <c r="BH407" s="42"/>
      <c r="BI407" s="42"/>
      <c r="BJ407" s="42"/>
      <c r="BK407" s="42"/>
      <c r="BL407" s="43"/>
    </row>
    <row r="408" spans="1:64" s="23" customFormat="1" ht="12.75" x14ac:dyDescent="0.2">
      <c r="A408" s="36" t="s">
        <v>380</v>
      </c>
      <c r="B408" s="37"/>
      <c r="C408" s="37"/>
      <c r="D408" s="37"/>
      <c r="E408" s="37"/>
      <c r="F408" s="38" t="s">
        <v>362</v>
      </c>
      <c r="G408" s="38"/>
      <c r="H408" s="38"/>
      <c r="I408" s="38"/>
      <c r="J408" s="38"/>
      <c r="K408" s="38"/>
      <c r="L408" s="38"/>
      <c r="M408" s="38"/>
      <c r="N408" s="38"/>
      <c r="O408" s="38"/>
      <c r="P408" s="38"/>
      <c r="Q408" s="38"/>
      <c r="R408" s="38"/>
      <c r="S408" s="38"/>
      <c r="T408" s="38"/>
      <c r="U408" s="38"/>
      <c r="V408" s="55" t="s">
        <v>321</v>
      </c>
      <c r="W408" s="55"/>
      <c r="X408" s="55"/>
      <c r="Y408" s="55"/>
      <c r="Z408" s="55"/>
      <c r="AA408" s="55"/>
      <c r="AB408" s="55"/>
      <c r="AC408" s="42">
        <v>0</v>
      </c>
      <c r="AD408" s="42"/>
      <c r="AE408" s="42"/>
      <c r="AF408" s="42"/>
      <c r="AG408" s="42"/>
      <c r="AH408" s="42"/>
      <c r="AI408" s="42"/>
      <c r="AJ408" s="42"/>
      <c r="AK408" s="42"/>
      <c r="AL408" s="42"/>
      <c r="AM408" s="42"/>
      <c r="AN408" s="42"/>
      <c r="AO408" s="42">
        <v>0</v>
      </c>
      <c r="AP408" s="42"/>
      <c r="AQ408" s="42"/>
      <c r="AR408" s="42"/>
      <c r="AS408" s="42"/>
      <c r="AT408" s="42"/>
      <c r="AU408" s="42"/>
      <c r="AV408" s="42"/>
      <c r="AW408" s="42"/>
      <c r="AX408" s="42"/>
      <c r="AY408" s="42"/>
      <c r="AZ408" s="42"/>
      <c r="BA408" s="42">
        <v>0</v>
      </c>
      <c r="BB408" s="42"/>
      <c r="BC408" s="42"/>
      <c r="BD408" s="42"/>
      <c r="BE408" s="42"/>
      <c r="BF408" s="42"/>
      <c r="BG408" s="42"/>
      <c r="BH408" s="42"/>
      <c r="BI408" s="42"/>
      <c r="BJ408" s="42"/>
      <c r="BK408" s="42"/>
      <c r="BL408" s="43"/>
    </row>
    <row r="409" spans="1:64" s="23" customFormat="1" ht="12.75" x14ac:dyDescent="0.2">
      <c r="A409" s="36"/>
      <c r="B409" s="37"/>
      <c r="C409" s="37"/>
      <c r="D409" s="37"/>
      <c r="E409" s="37"/>
      <c r="F409" s="38" t="s">
        <v>330</v>
      </c>
      <c r="G409" s="38"/>
      <c r="H409" s="38"/>
      <c r="I409" s="38"/>
      <c r="J409" s="38"/>
      <c r="K409" s="38"/>
      <c r="L409" s="38"/>
      <c r="M409" s="38"/>
      <c r="N409" s="38"/>
      <c r="O409" s="38"/>
      <c r="P409" s="38"/>
      <c r="Q409" s="38"/>
      <c r="R409" s="38"/>
      <c r="S409" s="38"/>
      <c r="T409" s="38"/>
      <c r="U409" s="38"/>
      <c r="V409" s="55"/>
      <c r="W409" s="55"/>
      <c r="X409" s="55"/>
      <c r="Y409" s="55"/>
      <c r="Z409" s="55"/>
      <c r="AA409" s="55"/>
      <c r="AB409" s="55"/>
      <c r="AC409" s="42"/>
      <c r="AD409" s="42"/>
      <c r="AE409" s="42"/>
      <c r="AF409" s="42"/>
      <c r="AG409" s="42"/>
      <c r="AH409" s="42"/>
      <c r="AI409" s="42"/>
      <c r="AJ409" s="42"/>
      <c r="AK409" s="42"/>
      <c r="AL409" s="42"/>
      <c r="AM409" s="42"/>
      <c r="AN409" s="42"/>
      <c r="AO409" s="42"/>
      <c r="AP409" s="42"/>
      <c r="AQ409" s="42"/>
      <c r="AR409" s="42"/>
      <c r="AS409" s="42"/>
      <c r="AT409" s="42"/>
      <c r="AU409" s="42"/>
      <c r="AV409" s="42"/>
      <c r="AW409" s="42"/>
      <c r="AX409" s="42"/>
      <c r="AY409" s="42"/>
      <c r="AZ409" s="42"/>
      <c r="BA409" s="42"/>
      <c r="BB409" s="42"/>
      <c r="BC409" s="42"/>
      <c r="BD409" s="42"/>
      <c r="BE409" s="42"/>
      <c r="BF409" s="42"/>
      <c r="BG409" s="42"/>
      <c r="BH409" s="42"/>
      <c r="BI409" s="42"/>
      <c r="BJ409" s="42"/>
      <c r="BK409" s="42"/>
      <c r="BL409" s="43"/>
    </row>
    <row r="410" spans="1:64" s="23" customFormat="1" ht="12.75" x14ac:dyDescent="0.2">
      <c r="A410" s="36"/>
      <c r="B410" s="37"/>
      <c r="C410" s="37"/>
      <c r="D410" s="37"/>
      <c r="E410" s="37"/>
      <c r="F410" s="38" t="s">
        <v>331</v>
      </c>
      <c r="G410" s="38"/>
      <c r="H410" s="38"/>
      <c r="I410" s="38"/>
      <c r="J410" s="38"/>
      <c r="K410" s="38"/>
      <c r="L410" s="38"/>
      <c r="M410" s="38"/>
      <c r="N410" s="38"/>
      <c r="O410" s="38"/>
      <c r="P410" s="38"/>
      <c r="Q410" s="38"/>
      <c r="R410" s="38"/>
      <c r="S410" s="38"/>
      <c r="T410" s="38"/>
      <c r="U410" s="38"/>
      <c r="V410" s="55"/>
      <c r="W410" s="55"/>
      <c r="X410" s="55"/>
      <c r="Y410" s="55"/>
      <c r="Z410" s="55"/>
      <c r="AA410" s="55"/>
      <c r="AB410" s="55"/>
      <c r="AC410" s="42"/>
      <c r="AD410" s="42"/>
      <c r="AE410" s="42"/>
      <c r="AF410" s="42"/>
      <c r="AG410" s="42"/>
      <c r="AH410" s="42"/>
      <c r="AI410" s="42"/>
      <c r="AJ410" s="42"/>
      <c r="AK410" s="42"/>
      <c r="AL410" s="42"/>
      <c r="AM410" s="42"/>
      <c r="AN410" s="42"/>
      <c r="AO410" s="42"/>
      <c r="AP410" s="42"/>
      <c r="AQ410" s="42"/>
      <c r="AR410" s="42"/>
      <c r="AS410" s="42"/>
      <c r="AT410" s="42"/>
      <c r="AU410" s="42"/>
      <c r="AV410" s="42"/>
      <c r="AW410" s="42"/>
      <c r="AX410" s="42"/>
      <c r="AY410" s="42"/>
      <c r="AZ410" s="42"/>
      <c r="BA410" s="42"/>
      <c r="BB410" s="42"/>
      <c r="BC410" s="42"/>
      <c r="BD410" s="42"/>
      <c r="BE410" s="42"/>
      <c r="BF410" s="42"/>
      <c r="BG410" s="42"/>
      <c r="BH410" s="42"/>
      <c r="BI410" s="42"/>
      <c r="BJ410" s="42"/>
      <c r="BK410" s="42"/>
      <c r="BL410" s="43"/>
    </row>
    <row r="411" spans="1:64" s="23" customFormat="1" ht="12.75" x14ac:dyDescent="0.2">
      <c r="A411" s="36" t="s">
        <v>381</v>
      </c>
      <c r="B411" s="37"/>
      <c r="C411" s="37"/>
      <c r="D411" s="37"/>
      <c r="E411" s="37"/>
      <c r="F411" s="38" t="s">
        <v>65</v>
      </c>
      <c r="G411" s="38"/>
      <c r="H411" s="38"/>
      <c r="I411" s="38"/>
      <c r="J411" s="38"/>
      <c r="K411" s="38"/>
      <c r="L411" s="38"/>
      <c r="M411" s="38"/>
      <c r="N411" s="38"/>
      <c r="O411" s="38"/>
      <c r="P411" s="38"/>
      <c r="Q411" s="38"/>
      <c r="R411" s="38"/>
      <c r="S411" s="38"/>
      <c r="T411" s="38"/>
      <c r="U411" s="38"/>
      <c r="V411" s="39" t="s">
        <v>321</v>
      </c>
      <c r="W411" s="39"/>
      <c r="X411" s="39"/>
      <c r="Y411" s="39"/>
      <c r="Z411" s="39"/>
      <c r="AA411" s="39"/>
      <c r="AB411" s="39"/>
      <c r="AC411" s="42">
        <v>0</v>
      </c>
      <c r="AD411" s="42"/>
      <c r="AE411" s="42"/>
      <c r="AF411" s="42"/>
      <c r="AG411" s="42"/>
      <c r="AH411" s="42"/>
      <c r="AI411" s="42"/>
      <c r="AJ411" s="42"/>
      <c r="AK411" s="42"/>
      <c r="AL411" s="42"/>
      <c r="AM411" s="42"/>
      <c r="AN411" s="42"/>
      <c r="AO411" s="42">
        <v>0</v>
      </c>
      <c r="AP411" s="42"/>
      <c r="AQ411" s="42"/>
      <c r="AR411" s="42"/>
      <c r="AS411" s="42"/>
      <c r="AT411" s="42"/>
      <c r="AU411" s="42"/>
      <c r="AV411" s="42"/>
      <c r="AW411" s="42"/>
      <c r="AX411" s="42"/>
      <c r="AY411" s="42"/>
      <c r="AZ411" s="42"/>
      <c r="BA411" s="42">
        <v>0</v>
      </c>
      <c r="BB411" s="42"/>
      <c r="BC411" s="42"/>
      <c r="BD411" s="42"/>
      <c r="BE411" s="42"/>
      <c r="BF411" s="42"/>
      <c r="BG411" s="42"/>
      <c r="BH411" s="42"/>
      <c r="BI411" s="42"/>
      <c r="BJ411" s="42"/>
      <c r="BK411" s="42"/>
      <c r="BL411" s="43"/>
    </row>
    <row r="412" spans="1:64" s="23" customFormat="1" ht="12.75" x14ac:dyDescent="0.2">
      <c r="A412" s="36" t="s">
        <v>382</v>
      </c>
      <c r="B412" s="37"/>
      <c r="C412" s="37"/>
      <c r="D412" s="37"/>
      <c r="E412" s="37"/>
      <c r="F412" s="38" t="s">
        <v>70</v>
      </c>
      <c r="G412" s="38"/>
      <c r="H412" s="38"/>
      <c r="I412" s="38"/>
      <c r="J412" s="38"/>
      <c r="K412" s="38"/>
      <c r="L412" s="38"/>
      <c r="M412" s="38"/>
      <c r="N412" s="38"/>
      <c r="O412" s="38"/>
      <c r="P412" s="38"/>
      <c r="Q412" s="38"/>
      <c r="R412" s="38"/>
      <c r="S412" s="38"/>
      <c r="T412" s="38"/>
      <c r="U412" s="38"/>
      <c r="V412" s="39" t="s">
        <v>296</v>
      </c>
      <c r="W412" s="39"/>
      <c r="X412" s="39"/>
      <c r="Y412" s="39"/>
      <c r="Z412" s="39"/>
      <c r="AA412" s="39"/>
      <c r="AB412" s="39"/>
      <c r="AC412" s="42">
        <v>0</v>
      </c>
      <c r="AD412" s="42"/>
      <c r="AE412" s="42"/>
      <c r="AF412" s="42"/>
      <c r="AG412" s="42"/>
      <c r="AH412" s="42"/>
      <c r="AI412" s="42"/>
      <c r="AJ412" s="42"/>
      <c r="AK412" s="42"/>
      <c r="AL412" s="42"/>
      <c r="AM412" s="42"/>
      <c r="AN412" s="42"/>
      <c r="AO412" s="42">
        <v>0</v>
      </c>
      <c r="AP412" s="42"/>
      <c r="AQ412" s="42"/>
      <c r="AR412" s="42"/>
      <c r="AS412" s="42"/>
      <c r="AT412" s="42"/>
      <c r="AU412" s="42"/>
      <c r="AV412" s="42"/>
      <c r="AW412" s="42"/>
      <c r="AX412" s="42"/>
      <c r="AY412" s="42"/>
      <c r="AZ412" s="42"/>
      <c r="BA412" s="42">
        <v>0</v>
      </c>
      <c r="BB412" s="42"/>
      <c r="BC412" s="42"/>
      <c r="BD412" s="42"/>
      <c r="BE412" s="42"/>
      <c r="BF412" s="42"/>
      <c r="BG412" s="42"/>
      <c r="BH412" s="42"/>
      <c r="BI412" s="42"/>
      <c r="BJ412" s="42"/>
      <c r="BK412" s="42"/>
      <c r="BL412" s="43"/>
    </row>
    <row r="413" spans="1:64" s="23" customFormat="1" ht="12.75" x14ac:dyDescent="0.2">
      <c r="A413" s="36"/>
      <c r="B413" s="37"/>
      <c r="C413" s="37"/>
      <c r="D413" s="37"/>
      <c r="E413" s="37"/>
      <c r="F413" s="38" t="s">
        <v>72</v>
      </c>
      <c r="G413" s="38"/>
      <c r="H413" s="38"/>
      <c r="I413" s="38"/>
      <c r="J413" s="38"/>
      <c r="K413" s="38"/>
      <c r="L413" s="38"/>
      <c r="M413" s="38"/>
      <c r="N413" s="38"/>
      <c r="O413" s="38"/>
      <c r="P413" s="38"/>
      <c r="Q413" s="38"/>
      <c r="R413" s="38"/>
      <c r="S413" s="38"/>
      <c r="T413" s="38"/>
      <c r="U413" s="38"/>
      <c r="V413" s="39"/>
      <c r="W413" s="39"/>
      <c r="X413" s="39"/>
      <c r="Y413" s="39"/>
      <c r="Z413" s="39"/>
      <c r="AA413" s="39"/>
      <c r="AB413" s="39"/>
      <c r="AC413" s="42"/>
      <c r="AD413" s="42"/>
      <c r="AE413" s="42"/>
      <c r="AF413" s="42"/>
      <c r="AG413" s="42"/>
      <c r="AH413" s="42"/>
      <c r="AI413" s="42"/>
      <c r="AJ413" s="42"/>
      <c r="AK413" s="42"/>
      <c r="AL413" s="42"/>
      <c r="AM413" s="42"/>
      <c r="AN413" s="42"/>
      <c r="AO413" s="42"/>
      <c r="AP413" s="42"/>
      <c r="AQ413" s="42"/>
      <c r="AR413" s="42"/>
      <c r="AS413" s="42"/>
      <c r="AT413" s="42"/>
      <c r="AU413" s="42"/>
      <c r="AV413" s="42"/>
      <c r="AW413" s="42"/>
      <c r="AX413" s="42"/>
      <c r="AY413" s="42"/>
      <c r="AZ413" s="42"/>
      <c r="BA413" s="42"/>
      <c r="BB413" s="42"/>
      <c r="BC413" s="42"/>
      <c r="BD413" s="42"/>
      <c r="BE413" s="42"/>
      <c r="BF413" s="42"/>
      <c r="BG413" s="42"/>
      <c r="BH413" s="42"/>
      <c r="BI413" s="42"/>
      <c r="BJ413" s="42"/>
      <c r="BK413" s="42"/>
      <c r="BL413" s="43"/>
    </row>
    <row r="414" spans="1:64" s="23" customFormat="1" ht="12.75" x14ac:dyDescent="0.2">
      <c r="A414" s="36"/>
      <c r="B414" s="37"/>
      <c r="C414" s="37"/>
      <c r="D414" s="37"/>
      <c r="E414" s="37"/>
      <c r="F414" s="38" t="s">
        <v>383</v>
      </c>
      <c r="G414" s="38"/>
      <c r="H414" s="38"/>
      <c r="I414" s="38"/>
      <c r="J414" s="38"/>
      <c r="K414" s="38"/>
      <c r="L414" s="38"/>
      <c r="M414" s="38"/>
      <c r="N414" s="38"/>
      <c r="O414" s="38"/>
      <c r="P414" s="38"/>
      <c r="Q414" s="38"/>
      <c r="R414" s="38"/>
      <c r="S414" s="38"/>
      <c r="T414" s="38"/>
      <c r="U414" s="38"/>
      <c r="V414" s="39"/>
      <c r="W414" s="39"/>
      <c r="X414" s="39"/>
      <c r="Y414" s="39"/>
      <c r="Z414" s="39"/>
      <c r="AA414" s="39"/>
      <c r="AB414" s="39"/>
      <c r="AC414" s="42"/>
      <c r="AD414" s="42"/>
      <c r="AE414" s="42"/>
      <c r="AF414" s="42"/>
      <c r="AG414" s="42"/>
      <c r="AH414" s="42"/>
      <c r="AI414" s="42"/>
      <c r="AJ414" s="42"/>
      <c r="AK414" s="42"/>
      <c r="AL414" s="42"/>
      <c r="AM414" s="42"/>
      <c r="AN414" s="42"/>
      <c r="AO414" s="42"/>
      <c r="AP414" s="42"/>
      <c r="AQ414" s="42"/>
      <c r="AR414" s="42"/>
      <c r="AS414" s="42"/>
      <c r="AT414" s="42"/>
      <c r="AU414" s="42"/>
      <c r="AV414" s="42"/>
      <c r="AW414" s="42"/>
      <c r="AX414" s="42"/>
      <c r="AY414" s="42"/>
      <c r="AZ414" s="42"/>
      <c r="BA414" s="42"/>
      <c r="BB414" s="42"/>
      <c r="BC414" s="42"/>
      <c r="BD414" s="42"/>
      <c r="BE414" s="42"/>
      <c r="BF414" s="42"/>
      <c r="BG414" s="42"/>
      <c r="BH414" s="42"/>
      <c r="BI414" s="42"/>
      <c r="BJ414" s="42"/>
      <c r="BK414" s="42"/>
      <c r="BL414" s="43"/>
    </row>
    <row r="415" spans="1:64" s="23" customFormat="1" ht="12.75" x14ac:dyDescent="0.2">
      <c r="A415" s="36"/>
      <c r="B415" s="37"/>
      <c r="C415" s="37"/>
      <c r="D415" s="37"/>
      <c r="E415" s="37"/>
      <c r="F415" s="38" t="s">
        <v>298</v>
      </c>
      <c r="G415" s="38"/>
      <c r="H415" s="38"/>
      <c r="I415" s="38"/>
      <c r="J415" s="38"/>
      <c r="K415" s="38"/>
      <c r="L415" s="38"/>
      <c r="M415" s="38"/>
      <c r="N415" s="38"/>
      <c r="O415" s="38"/>
      <c r="P415" s="38"/>
      <c r="Q415" s="38"/>
      <c r="R415" s="38"/>
      <c r="S415" s="38"/>
      <c r="T415" s="38"/>
      <c r="U415" s="38"/>
      <c r="V415" s="39"/>
      <c r="W415" s="39"/>
      <c r="X415" s="39"/>
      <c r="Y415" s="39"/>
      <c r="Z415" s="39"/>
      <c r="AA415" s="39"/>
      <c r="AB415" s="39"/>
      <c r="AC415" s="42"/>
      <c r="AD415" s="42"/>
      <c r="AE415" s="42"/>
      <c r="AF415" s="42"/>
      <c r="AG415" s="42"/>
      <c r="AH415" s="42"/>
      <c r="AI415" s="42"/>
      <c r="AJ415" s="42"/>
      <c r="AK415" s="42"/>
      <c r="AL415" s="42"/>
      <c r="AM415" s="42"/>
      <c r="AN415" s="42"/>
      <c r="AO415" s="42"/>
      <c r="AP415" s="42"/>
      <c r="AQ415" s="42"/>
      <c r="AR415" s="42"/>
      <c r="AS415" s="42"/>
      <c r="AT415" s="42"/>
      <c r="AU415" s="42"/>
      <c r="AV415" s="42"/>
      <c r="AW415" s="42"/>
      <c r="AX415" s="42"/>
      <c r="AY415" s="42"/>
      <c r="AZ415" s="42"/>
      <c r="BA415" s="42"/>
      <c r="BB415" s="42"/>
      <c r="BC415" s="42"/>
      <c r="BD415" s="42"/>
      <c r="BE415" s="42"/>
      <c r="BF415" s="42"/>
      <c r="BG415" s="42"/>
      <c r="BH415" s="42"/>
      <c r="BI415" s="42"/>
      <c r="BJ415" s="42"/>
      <c r="BK415" s="42"/>
      <c r="BL415" s="43"/>
    </row>
    <row r="416" spans="1:64" s="23" customFormat="1" ht="12.75" x14ac:dyDescent="0.2">
      <c r="A416" s="36" t="s">
        <v>384</v>
      </c>
      <c r="B416" s="37"/>
      <c r="C416" s="37"/>
      <c r="D416" s="37"/>
      <c r="E416" s="37"/>
      <c r="F416" s="38" t="s">
        <v>300</v>
      </c>
      <c r="G416" s="38"/>
      <c r="H416" s="38"/>
      <c r="I416" s="38"/>
      <c r="J416" s="38"/>
      <c r="K416" s="38"/>
      <c r="L416" s="38"/>
      <c r="M416" s="38"/>
      <c r="N416" s="38"/>
      <c r="O416" s="38"/>
      <c r="P416" s="38"/>
      <c r="Q416" s="38"/>
      <c r="R416" s="38"/>
      <c r="S416" s="38"/>
      <c r="T416" s="38"/>
      <c r="U416" s="38"/>
      <c r="V416" s="39"/>
      <c r="W416" s="39"/>
      <c r="X416" s="39"/>
      <c r="Y416" s="39"/>
      <c r="Z416" s="39"/>
      <c r="AA416" s="39"/>
      <c r="AB416" s="39"/>
      <c r="AC416" s="47">
        <v>0</v>
      </c>
      <c r="AD416" s="47"/>
      <c r="AE416" s="47"/>
      <c r="AF416" s="47"/>
      <c r="AG416" s="47"/>
      <c r="AH416" s="47"/>
      <c r="AI416" s="47"/>
      <c r="AJ416" s="47"/>
      <c r="AK416" s="47"/>
      <c r="AL416" s="47"/>
      <c r="AM416" s="47"/>
      <c r="AN416" s="47"/>
      <c r="AO416" s="47">
        <v>0</v>
      </c>
      <c r="AP416" s="47"/>
      <c r="AQ416" s="47"/>
      <c r="AR416" s="47"/>
      <c r="AS416" s="47"/>
      <c r="AT416" s="47"/>
      <c r="AU416" s="47"/>
      <c r="AV416" s="47"/>
      <c r="AW416" s="47"/>
      <c r="AX416" s="47"/>
      <c r="AY416" s="47"/>
      <c r="AZ416" s="47"/>
      <c r="BA416" s="47">
        <v>0</v>
      </c>
      <c r="BB416" s="47"/>
      <c r="BC416" s="47"/>
      <c r="BD416" s="47"/>
      <c r="BE416" s="47"/>
      <c r="BF416" s="47"/>
      <c r="BG416" s="47"/>
      <c r="BH416" s="47"/>
      <c r="BI416" s="47"/>
      <c r="BJ416" s="47"/>
      <c r="BK416" s="47"/>
      <c r="BL416" s="48"/>
    </row>
    <row r="417" spans="1:64" s="23" customFormat="1" ht="12.75" x14ac:dyDescent="0.2">
      <c r="A417" s="36"/>
      <c r="B417" s="37"/>
      <c r="C417" s="37"/>
      <c r="D417" s="37"/>
      <c r="E417" s="37"/>
      <c r="F417" s="38" t="s">
        <v>155</v>
      </c>
      <c r="G417" s="38"/>
      <c r="H417" s="38"/>
      <c r="I417" s="38"/>
      <c r="J417" s="38"/>
      <c r="K417" s="38"/>
      <c r="L417" s="38"/>
      <c r="M417" s="38"/>
      <c r="N417" s="38"/>
      <c r="O417" s="38"/>
      <c r="P417" s="38"/>
      <c r="Q417" s="38"/>
      <c r="R417" s="38"/>
      <c r="S417" s="38"/>
      <c r="T417" s="38"/>
      <c r="U417" s="38"/>
      <c r="V417" s="39"/>
      <c r="W417" s="39"/>
      <c r="X417" s="39"/>
      <c r="Y417" s="39"/>
      <c r="Z417" s="39"/>
      <c r="AA417" s="39"/>
      <c r="AB417" s="39"/>
      <c r="AC417" s="47"/>
      <c r="AD417" s="47"/>
      <c r="AE417" s="47"/>
      <c r="AF417" s="47"/>
      <c r="AG417" s="47"/>
      <c r="AH417" s="47"/>
      <c r="AI417" s="47"/>
      <c r="AJ417" s="47"/>
      <c r="AK417" s="47"/>
      <c r="AL417" s="47"/>
      <c r="AM417" s="47"/>
      <c r="AN417" s="47"/>
      <c r="AO417" s="47"/>
      <c r="AP417" s="47"/>
      <c r="AQ417" s="47"/>
      <c r="AR417" s="47"/>
      <c r="AS417" s="47"/>
      <c r="AT417" s="47"/>
      <c r="AU417" s="47"/>
      <c r="AV417" s="47"/>
      <c r="AW417" s="47"/>
      <c r="AX417" s="47"/>
      <c r="AY417" s="47"/>
      <c r="AZ417" s="47"/>
      <c r="BA417" s="47"/>
      <c r="BB417" s="47"/>
      <c r="BC417" s="47"/>
      <c r="BD417" s="47"/>
      <c r="BE417" s="47"/>
      <c r="BF417" s="47"/>
      <c r="BG417" s="47"/>
      <c r="BH417" s="47"/>
      <c r="BI417" s="47"/>
      <c r="BJ417" s="47"/>
      <c r="BK417" s="47"/>
      <c r="BL417" s="48"/>
    </row>
    <row r="418" spans="1:64" s="23" customFormat="1" ht="12.75" x14ac:dyDescent="0.2">
      <c r="A418" s="36"/>
      <c r="B418" s="37"/>
      <c r="C418" s="37"/>
      <c r="D418" s="37"/>
      <c r="E418" s="37"/>
      <c r="F418" s="38" t="s">
        <v>156</v>
      </c>
      <c r="G418" s="38"/>
      <c r="H418" s="38"/>
      <c r="I418" s="38"/>
      <c r="J418" s="38"/>
      <c r="K418" s="38"/>
      <c r="L418" s="38"/>
      <c r="M418" s="38"/>
      <c r="N418" s="38"/>
      <c r="O418" s="38"/>
      <c r="P418" s="38"/>
      <c r="Q418" s="38"/>
      <c r="R418" s="38"/>
      <c r="S418" s="38"/>
      <c r="T418" s="38"/>
      <c r="U418" s="38"/>
      <c r="V418" s="39"/>
      <c r="W418" s="39"/>
      <c r="X418" s="39"/>
      <c r="Y418" s="39"/>
      <c r="Z418" s="39"/>
      <c r="AA418" s="39"/>
      <c r="AB418" s="39"/>
      <c r="AC418" s="47"/>
      <c r="AD418" s="47"/>
      <c r="AE418" s="47"/>
      <c r="AF418" s="47"/>
      <c r="AG418" s="47"/>
      <c r="AH418" s="47"/>
      <c r="AI418" s="47"/>
      <c r="AJ418" s="47"/>
      <c r="AK418" s="47"/>
      <c r="AL418" s="47"/>
      <c r="AM418" s="47"/>
      <c r="AN418" s="47"/>
      <c r="AO418" s="47"/>
      <c r="AP418" s="47"/>
      <c r="AQ418" s="47"/>
      <c r="AR418" s="47"/>
      <c r="AS418" s="47"/>
      <c r="AT418" s="47"/>
      <c r="AU418" s="47"/>
      <c r="AV418" s="47"/>
      <c r="AW418" s="47"/>
      <c r="AX418" s="47"/>
      <c r="AY418" s="47"/>
      <c r="AZ418" s="47"/>
      <c r="BA418" s="47"/>
      <c r="BB418" s="47"/>
      <c r="BC418" s="47"/>
      <c r="BD418" s="47"/>
      <c r="BE418" s="47"/>
      <c r="BF418" s="47"/>
      <c r="BG418" s="47"/>
      <c r="BH418" s="47"/>
      <c r="BI418" s="47"/>
      <c r="BJ418" s="47"/>
      <c r="BK418" s="47"/>
      <c r="BL418" s="48"/>
    </row>
    <row r="419" spans="1:64" s="23" customFormat="1" ht="12.75" x14ac:dyDescent="0.2">
      <c r="A419" s="36"/>
      <c r="B419" s="37"/>
      <c r="C419" s="37"/>
      <c r="D419" s="37"/>
      <c r="E419" s="37"/>
      <c r="F419" s="38" t="s">
        <v>385</v>
      </c>
      <c r="G419" s="38"/>
      <c r="H419" s="38"/>
      <c r="I419" s="38"/>
      <c r="J419" s="38"/>
      <c r="K419" s="38"/>
      <c r="L419" s="38"/>
      <c r="M419" s="38"/>
      <c r="N419" s="38"/>
      <c r="O419" s="38"/>
      <c r="P419" s="38"/>
      <c r="Q419" s="38"/>
      <c r="R419" s="38"/>
      <c r="S419" s="38"/>
      <c r="T419" s="38"/>
      <c r="U419" s="38"/>
      <c r="V419" s="39"/>
      <c r="W419" s="39"/>
      <c r="X419" s="39"/>
      <c r="Y419" s="39"/>
      <c r="Z419" s="39"/>
      <c r="AA419" s="39"/>
      <c r="AB419" s="39"/>
      <c r="AC419" s="47"/>
      <c r="AD419" s="47"/>
      <c r="AE419" s="47"/>
      <c r="AF419" s="47"/>
      <c r="AG419" s="47"/>
      <c r="AH419" s="47"/>
      <c r="AI419" s="47"/>
      <c r="AJ419" s="47"/>
      <c r="AK419" s="47"/>
      <c r="AL419" s="47"/>
      <c r="AM419" s="47"/>
      <c r="AN419" s="47"/>
      <c r="AO419" s="47"/>
      <c r="AP419" s="47"/>
      <c r="AQ419" s="47"/>
      <c r="AR419" s="47"/>
      <c r="AS419" s="47"/>
      <c r="AT419" s="47"/>
      <c r="AU419" s="47"/>
      <c r="AV419" s="47"/>
      <c r="AW419" s="47"/>
      <c r="AX419" s="47"/>
      <c r="AY419" s="47"/>
      <c r="AZ419" s="47"/>
      <c r="BA419" s="47"/>
      <c r="BB419" s="47"/>
      <c r="BC419" s="47"/>
      <c r="BD419" s="47"/>
      <c r="BE419" s="47"/>
      <c r="BF419" s="47"/>
      <c r="BG419" s="47"/>
      <c r="BH419" s="47"/>
      <c r="BI419" s="47"/>
      <c r="BJ419" s="47"/>
      <c r="BK419" s="47"/>
      <c r="BL419" s="48"/>
    </row>
    <row r="420" spans="1:64" s="23" customFormat="1" ht="12.75" x14ac:dyDescent="0.2">
      <c r="A420" s="36"/>
      <c r="B420" s="37"/>
      <c r="C420" s="37"/>
      <c r="D420" s="37"/>
      <c r="E420" s="37"/>
      <c r="F420" s="38" t="s">
        <v>386</v>
      </c>
      <c r="G420" s="38"/>
      <c r="H420" s="38"/>
      <c r="I420" s="38"/>
      <c r="J420" s="38"/>
      <c r="K420" s="38"/>
      <c r="L420" s="38"/>
      <c r="M420" s="38"/>
      <c r="N420" s="38"/>
      <c r="O420" s="38"/>
      <c r="P420" s="38"/>
      <c r="Q420" s="38"/>
      <c r="R420" s="38"/>
      <c r="S420" s="38"/>
      <c r="T420" s="38"/>
      <c r="U420" s="38"/>
      <c r="V420" s="39"/>
      <c r="W420" s="39"/>
      <c r="X420" s="39"/>
      <c r="Y420" s="39"/>
      <c r="Z420" s="39"/>
      <c r="AA420" s="39"/>
      <c r="AB420" s="39"/>
      <c r="AC420" s="47"/>
      <c r="AD420" s="47"/>
      <c r="AE420" s="47"/>
      <c r="AF420" s="47"/>
      <c r="AG420" s="47"/>
      <c r="AH420" s="47"/>
      <c r="AI420" s="47"/>
      <c r="AJ420" s="47"/>
      <c r="AK420" s="47"/>
      <c r="AL420" s="47"/>
      <c r="AM420" s="47"/>
      <c r="AN420" s="47"/>
      <c r="AO420" s="47"/>
      <c r="AP420" s="47"/>
      <c r="AQ420" s="47"/>
      <c r="AR420" s="47"/>
      <c r="AS420" s="47"/>
      <c r="AT420" s="47"/>
      <c r="AU420" s="47"/>
      <c r="AV420" s="47"/>
      <c r="AW420" s="47"/>
      <c r="AX420" s="47"/>
      <c r="AY420" s="47"/>
      <c r="AZ420" s="47"/>
      <c r="BA420" s="47"/>
      <c r="BB420" s="47"/>
      <c r="BC420" s="47"/>
      <c r="BD420" s="47"/>
      <c r="BE420" s="47"/>
      <c r="BF420" s="47"/>
      <c r="BG420" s="47"/>
      <c r="BH420" s="47"/>
      <c r="BI420" s="47"/>
      <c r="BJ420" s="47"/>
      <c r="BK420" s="47"/>
      <c r="BL420" s="48"/>
    </row>
    <row r="421" spans="1:64" s="23" customFormat="1" ht="12.75" x14ac:dyDescent="0.2">
      <c r="A421" s="49"/>
      <c r="B421" s="50"/>
      <c r="C421" s="50"/>
      <c r="D421" s="50"/>
      <c r="E421" s="50"/>
      <c r="F421" s="58" t="s">
        <v>387</v>
      </c>
      <c r="G421" s="58"/>
      <c r="H421" s="58"/>
      <c r="I421" s="58"/>
      <c r="J421" s="58"/>
      <c r="K421" s="58"/>
      <c r="L421" s="58"/>
      <c r="M421" s="58"/>
      <c r="N421" s="58"/>
      <c r="O421" s="58"/>
      <c r="P421" s="58"/>
      <c r="Q421" s="58"/>
      <c r="R421" s="58"/>
      <c r="S421" s="58"/>
      <c r="T421" s="58"/>
      <c r="U421" s="58"/>
      <c r="V421" s="52"/>
      <c r="W421" s="52"/>
      <c r="X421" s="52"/>
      <c r="Y421" s="52"/>
      <c r="Z421" s="52"/>
      <c r="AA421" s="52"/>
      <c r="AB421" s="52"/>
      <c r="AC421" s="53"/>
      <c r="AD421" s="53"/>
      <c r="AE421" s="53"/>
      <c r="AF421" s="53"/>
      <c r="AG421" s="53"/>
      <c r="AH421" s="53"/>
      <c r="AI421" s="53"/>
      <c r="AJ421" s="53"/>
      <c r="AK421" s="53"/>
      <c r="AL421" s="53"/>
      <c r="AM421" s="53"/>
      <c r="AN421" s="53"/>
      <c r="AO421" s="53"/>
      <c r="AP421" s="53"/>
      <c r="AQ421" s="53"/>
      <c r="AR421" s="53"/>
      <c r="AS421" s="53"/>
      <c r="AT421" s="53"/>
      <c r="AU421" s="53"/>
      <c r="AV421" s="53"/>
      <c r="AW421" s="53"/>
      <c r="AX421" s="53"/>
      <c r="AY421" s="53"/>
      <c r="AZ421" s="53"/>
      <c r="BA421" s="53"/>
      <c r="BB421" s="53"/>
      <c r="BC421" s="53"/>
      <c r="BD421" s="53"/>
      <c r="BE421" s="53"/>
      <c r="BF421" s="53"/>
      <c r="BG421" s="53"/>
      <c r="BH421" s="53"/>
      <c r="BI421" s="53"/>
      <c r="BJ421" s="53"/>
      <c r="BK421" s="53"/>
      <c r="BL421" s="54"/>
    </row>
  </sheetData>
  <mergeCells count="1050">
    <mergeCell ref="F421:U421"/>
    <mergeCell ref="A416:E421"/>
    <mergeCell ref="F416:U416"/>
    <mergeCell ref="V416:AB421"/>
    <mergeCell ref="AC416:AN421"/>
    <mergeCell ref="AO416:AZ421"/>
    <mergeCell ref="BA416:BL421"/>
    <mergeCell ref="F417:U417"/>
    <mergeCell ref="F418:U418"/>
    <mergeCell ref="F419:U419"/>
    <mergeCell ref="F420:U420"/>
    <mergeCell ref="A412:E415"/>
    <mergeCell ref="F412:U412"/>
    <mergeCell ref="V412:AB415"/>
    <mergeCell ref="AC412:AN415"/>
    <mergeCell ref="AO412:AZ415"/>
    <mergeCell ref="BA412:BL415"/>
    <mergeCell ref="F413:U413"/>
    <mergeCell ref="F414:U414"/>
    <mergeCell ref="F415:U415"/>
    <mergeCell ref="A411:E411"/>
    <mergeCell ref="F411:U411"/>
    <mergeCell ref="V411:AB411"/>
    <mergeCell ref="AC411:AN411"/>
    <mergeCell ref="AO411:AZ411"/>
    <mergeCell ref="BA411:BL411"/>
    <mergeCell ref="A408:E410"/>
    <mergeCell ref="F408:U408"/>
    <mergeCell ref="V408:AB410"/>
    <mergeCell ref="AC408:AN410"/>
    <mergeCell ref="AO408:AZ410"/>
    <mergeCell ref="BA408:BL410"/>
    <mergeCell ref="F409:U409"/>
    <mergeCell ref="F410:U410"/>
    <mergeCell ref="A406:E407"/>
    <mergeCell ref="F406:U406"/>
    <mergeCell ref="V406:AB407"/>
    <mergeCell ref="AC406:AN407"/>
    <mergeCell ref="AO406:AZ407"/>
    <mergeCell ref="BA406:BL407"/>
    <mergeCell ref="F407:U407"/>
    <mergeCell ref="A404:E405"/>
    <mergeCell ref="F404:U404"/>
    <mergeCell ref="V404:AB405"/>
    <mergeCell ref="AC404:AN405"/>
    <mergeCell ref="AO404:AZ405"/>
    <mergeCell ref="BA404:BL405"/>
    <mergeCell ref="F405:U405"/>
    <mergeCell ref="A400:E403"/>
    <mergeCell ref="F400:U400"/>
    <mergeCell ref="V400:AB403"/>
    <mergeCell ref="AC400:AN403"/>
    <mergeCell ref="AO400:AZ403"/>
    <mergeCell ref="BA400:BL403"/>
    <mergeCell ref="F401:U401"/>
    <mergeCell ref="F402:U402"/>
    <mergeCell ref="F403:U403"/>
    <mergeCell ref="A397:E399"/>
    <mergeCell ref="F397:U397"/>
    <mergeCell ref="V397:AB399"/>
    <mergeCell ref="AC397:AN399"/>
    <mergeCell ref="AO397:AZ399"/>
    <mergeCell ref="BA397:BL399"/>
    <mergeCell ref="F398:U398"/>
    <mergeCell ref="F399:U399"/>
    <mergeCell ref="A395:E396"/>
    <mergeCell ref="F395:U395"/>
    <mergeCell ref="V395:AB396"/>
    <mergeCell ref="AC395:AN396"/>
    <mergeCell ref="AO395:AZ396"/>
    <mergeCell ref="BA395:BL396"/>
    <mergeCell ref="F396:U396"/>
    <mergeCell ref="A393:E394"/>
    <mergeCell ref="F393:U393"/>
    <mergeCell ref="V393:AB394"/>
    <mergeCell ref="AC393:AN394"/>
    <mergeCell ref="AO393:AZ394"/>
    <mergeCell ref="BA393:BL394"/>
    <mergeCell ref="F394:U394"/>
    <mergeCell ref="A390:E392"/>
    <mergeCell ref="F390:U390"/>
    <mergeCell ref="V390:AB392"/>
    <mergeCell ref="AC390:AN392"/>
    <mergeCell ref="AO390:AZ392"/>
    <mergeCell ref="BA390:BL392"/>
    <mergeCell ref="F391:U391"/>
    <mergeCell ref="F392:U392"/>
    <mergeCell ref="A388:E389"/>
    <mergeCell ref="F388:U388"/>
    <mergeCell ref="V388:AB389"/>
    <mergeCell ref="AC388:AN389"/>
    <mergeCell ref="AO388:AZ389"/>
    <mergeCell ref="BA388:BL389"/>
    <mergeCell ref="F389:U389"/>
    <mergeCell ref="A386:E387"/>
    <mergeCell ref="F386:U386"/>
    <mergeCell ref="V386:AB387"/>
    <mergeCell ref="AC386:AN387"/>
    <mergeCell ref="AO386:AZ387"/>
    <mergeCell ref="BA386:BL387"/>
    <mergeCell ref="F387:U387"/>
    <mergeCell ref="A383:E385"/>
    <mergeCell ref="F383:U383"/>
    <mergeCell ref="V383:AB385"/>
    <mergeCell ref="AC383:AN385"/>
    <mergeCell ref="AO383:AZ385"/>
    <mergeCell ref="BA383:BL385"/>
    <mergeCell ref="F384:U384"/>
    <mergeCell ref="F385:U385"/>
    <mergeCell ref="A380:E382"/>
    <mergeCell ref="F380:U380"/>
    <mergeCell ref="V380:AB382"/>
    <mergeCell ref="AC380:AN382"/>
    <mergeCell ref="AO380:AZ382"/>
    <mergeCell ref="BA380:BL382"/>
    <mergeCell ref="F381:U381"/>
    <mergeCell ref="F382:U382"/>
    <mergeCell ref="A378:E379"/>
    <mergeCell ref="F378:U378"/>
    <mergeCell ref="V378:AB379"/>
    <mergeCell ref="AC378:AN379"/>
    <mergeCell ref="AO378:AZ379"/>
    <mergeCell ref="BA378:BL379"/>
    <mergeCell ref="F379:U379"/>
    <mergeCell ref="AO375:AZ375"/>
    <mergeCell ref="BA375:BL375"/>
    <mergeCell ref="A376:E377"/>
    <mergeCell ref="F376:U376"/>
    <mergeCell ref="V376:AB377"/>
    <mergeCell ref="AC376:AN377"/>
    <mergeCell ref="AO376:AZ377"/>
    <mergeCell ref="BA376:BL377"/>
    <mergeCell ref="F377:U377"/>
    <mergeCell ref="A373:E375"/>
    <mergeCell ref="F373:U373"/>
    <mergeCell ref="V373:AB374"/>
    <mergeCell ref="AC373:AN374"/>
    <mergeCell ref="AO373:AZ374"/>
    <mergeCell ref="BA373:BL374"/>
    <mergeCell ref="F374:U374"/>
    <mergeCell ref="F375:U375"/>
    <mergeCell ref="V375:AB375"/>
    <mergeCell ref="AC375:AN375"/>
    <mergeCell ref="A369:E372"/>
    <mergeCell ref="F369:U369"/>
    <mergeCell ref="V369:AB372"/>
    <mergeCell ref="AC369:AN372"/>
    <mergeCell ref="AO369:AZ372"/>
    <mergeCell ref="BA369:BL372"/>
    <mergeCell ref="F370:U370"/>
    <mergeCell ref="F371:U371"/>
    <mergeCell ref="F372:U372"/>
    <mergeCell ref="A366:E368"/>
    <mergeCell ref="F366:U366"/>
    <mergeCell ref="V366:AB368"/>
    <mergeCell ref="AC366:AN368"/>
    <mergeCell ref="AO366:AZ368"/>
    <mergeCell ref="BA366:BL368"/>
    <mergeCell ref="F367:U367"/>
    <mergeCell ref="F368:U368"/>
    <mergeCell ref="A364:E365"/>
    <mergeCell ref="F364:U364"/>
    <mergeCell ref="V364:AB365"/>
    <mergeCell ref="AC364:AN365"/>
    <mergeCell ref="AO364:AZ365"/>
    <mergeCell ref="BA364:BL365"/>
    <mergeCell ref="F365:U365"/>
    <mergeCell ref="A360:E363"/>
    <mergeCell ref="F360:U360"/>
    <mergeCell ref="V360:AB363"/>
    <mergeCell ref="AC360:AN363"/>
    <mergeCell ref="AO360:AZ363"/>
    <mergeCell ref="BA360:BL363"/>
    <mergeCell ref="F361:U361"/>
    <mergeCell ref="F362:U362"/>
    <mergeCell ref="F363:U363"/>
    <mergeCell ref="A359:E359"/>
    <mergeCell ref="F359:U359"/>
    <mergeCell ref="V359:AB359"/>
    <mergeCell ref="AC359:AN359"/>
    <mergeCell ref="AO359:AZ359"/>
    <mergeCell ref="BA359:BL359"/>
    <mergeCell ref="F354:U354"/>
    <mergeCell ref="V354:AB358"/>
    <mergeCell ref="AC354:AN358"/>
    <mergeCell ref="AO354:AZ358"/>
    <mergeCell ref="BA354:BL358"/>
    <mergeCell ref="F355:U355"/>
    <mergeCell ref="F356:U356"/>
    <mergeCell ref="F357:U357"/>
    <mergeCell ref="F358:U358"/>
    <mergeCell ref="F350:U350"/>
    <mergeCell ref="F351:U351"/>
    <mergeCell ref="V351:AB353"/>
    <mergeCell ref="AC351:AN353"/>
    <mergeCell ref="AO351:AZ353"/>
    <mergeCell ref="BA351:BL353"/>
    <mergeCell ref="F352:U352"/>
    <mergeCell ref="F353:U353"/>
    <mergeCell ref="AC347:AN348"/>
    <mergeCell ref="AO347:AZ348"/>
    <mergeCell ref="BA347:BL348"/>
    <mergeCell ref="F348:U348"/>
    <mergeCell ref="A349:E358"/>
    <mergeCell ref="F349:U349"/>
    <mergeCell ref="V349:AB350"/>
    <mergeCell ref="AC349:AN350"/>
    <mergeCell ref="AO349:AZ350"/>
    <mergeCell ref="BA349:BL350"/>
    <mergeCell ref="A344:E348"/>
    <mergeCell ref="F344:U344"/>
    <mergeCell ref="V344:AB346"/>
    <mergeCell ref="AC344:AN346"/>
    <mergeCell ref="AO344:AZ346"/>
    <mergeCell ref="BA344:BL346"/>
    <mergeCell ref="F345:U345"/>
    <mergeCell ref="F346:U346"/>
    <mergeCell ref="F347:U347"/>
    <mergeCell ref="V347:AB348"/>
    <mergeCell ref="A342:E343"/>
    <mergeCell ref="F342:U342"/>
    <mergeCell ref="V342:AB343"/>
    <mergeCell ref="AC342:AN343"/>
    <mergeCell ref="AO342:AZ343"/>
    <mergeCell ref="BA342:BL343"/>
    <mergeCell ref="F343:U343"/>
    <mergeCell ref="A339:E341"/>
    <mergeCell ref="F339:U339"/>
    <mergeCell ref="V339:AB341"/>
    <mergeCell ref="AC339:AN341"/>
    <mergeCell ref="AO339:AZ341"/>
    <mergeCell ref="BA339:BL341"/>
    <mergeCell ref="F340:U340"/>
    <mergeCell ref="F341:U341"/>
    <mergeCell ref="A337:E338"/>
    <mergeCell ref="F337:U337"/>
    <mergeCell ref="V337:AB338"/>
    <mergeCell ref="AC337:AN338"/>
    <mergeCell ref="AO337:AZ338"/>
    <mergeCell ref="BA337:BL338"/>
    <mergeCell ref="F338:U338"/>
    <mergeCell ref="AO334:AZ334"/>
    <mergeCell ref="BA334:BL334"/>
    <mergeCell ref="A335:E336"/>
    <mergeCell ref="F335:U335"/>
    <mergeCell ref="V335:AB336"/>
    <mergeCell ref="AC335:AN336"/>
    <mergeCell ref="AO335:AZ336"/>
    <mergeCell ref="BA335:BL336"/>
    <mergeCell ref="F336:U336"/>
    <mergeCell ref="A332:E334"/>
    <mergeCell ref="F332:U332"/>
    <mergeCell ref="V332:AB333"/>
    <mergeCell ref="AC332:AN333"/>
    <mergeCell ref="AO332:AZ333"/>
    <mergeCell ref="BA332:BL333"/>
    <mergeCell ref="F333:U333"/>
    <mergeCell ref="F334:U334"/>
    <mergeCell ref="V334:AB334"/>
    <mergeCell ref="AC334:AN334"/>
    <mergeCell ref="A330:E331"/>
    <mergeCell ref="F330:U330"/>
    <mergeCell ref="V330:AB331"/>
    <mergeCell ref="AC330:AN331"/>
    <mergeCell ref="AO330:AZ331"/>
    <mergeCell ref="BA330:BL331"/>
    <mergeCell ref="F331:U331"/>
    <mergeCell ref="A328:E329"/>
    <mergeCell ref="F328:U328"/>
    <mergeCell ref="V328:AB329"/>
    <mergeCell ref="AC328:AN329"/>
    <mergeCell ref="AO328:AZ329"/>
    <mergeCell ref="BA328:BL329"/>
    <mergeCell ref="F329:U329"/>
    <mergeCell ref="AO324:AZ325"/>
    <mergeCell ref="BA324:BL325"/>
    <mergeCell ref="F325:U325"/>
    <mergeCell ref="A326:E327"/>
    <mergeCell ref="F326:U326"/>
    <mergeCell ref="V326:AB327"/>
    <mergeCell ref="AC326:AN327"/>
    <mergeCell ref="AO326:AZ327"/>
    <mergeCell ref="BA326:BL327"/>
    <mergeCell ref="F327:U327"/>
    <mergeCell ref="F322:U322"/>
    <mergeCell ref="F323:U323"/>
    <mergeCell ref="A324:E325"/>
    <mergeCell ref="F324:U324"/>
    <mergeCell ref="V324:AB325"/>
    <mergeCell ref="AC324:AN325"/>
    <mergeCell ref="A317:E323"/>
    <mergeCell ref="F317:U317"/>
    <mergeCell ref="V317:AB323"/>
    <mergeCell ref="AC317:AN323"/>
    <mergeCell ref="AO317:AZ323"/>
    <mergeCell ref="BA317:BL323"/>
    <mergeCell ref="F318:U318"/>
    <mergeCell ref="F319:U319"/>
    <mergeCell ref="F320:U320"/>
    <mergeCell ref="F321:U321"/>
    <mergeCell ref="A315:BL315"/>
    <mergeCell ref="A316:E316"/>
    <mergeCell ref="F316:U316"/>
    <mergeCell ref="V316:AB316"/>
    <mergeCell ref="AC316:AN316"/>
    <mergeCell ref="AO316:AZ316"/>
    <mergeCell ref="BA316:BL316"/>
    <mergeCell ref="AC311:AN314"/>
    <mergeCell ref="AO311:AZ314"/>
    <mergeCell ref="BA311:BL314"/>
    <mergeCell ref="F312:U312"/>
    <mergeCell ref="F313:U313"/>
    <mergeCell ref="F314:U314"/>
    <mergeCell ref="AC306:AN310"/>
    <mergeCell ref="AO306:AZ310"/>
    <mergeCell ref="BA306:BL310"/>
    <mergeCell ref="F307:U307"/>
    <mergeCell ref="A308:E314"/>
    <mergeCell ref="F308:U308"/>
    <mergeCell ref="V308:AB314"/>
    <mergeCell ref="F309:U309"/>
    <mergeCell ref="F310:U310"/>
    <mergeCell ref="F311:U311"/>
    <mergeCell ref="BA301:BL305"/>
    <mergeCell ref="F302:U302"/>
    <mergeCell ref="A303:E303"/>
    <mergeCell ref="F303:U303"/>
    <mergeCell ref="V303:AB303"/>
    <mergeCell ref="A304:E307"/>
    <mergeCell ref="F304:U304"/>
    <mergeCell ref="V304:AB307"/>
    <mergeCell ref="F305:U305"/>
    <mergeCell ref="F306:U306"/>
    <mergeCell ref="F300:U300"/>
    <mergeCell ref="A301:E302"/>
    <mergeCell ref="F301:U301"/>
    <mergeCell ref="V301:AB302"/>
    <mergeCell ref="AC301:AN305"/>
    <mergeCell ref="AO301:AZ305"/>
    <mergeCell ref="AC296:AN300"/>
    <mergeCell ref="AO296:AZ300"/>
    <mergeCell ref="BA296:BL300"/>
    <mergeCell ref="A297:E298"/>
    <mergeCell ref="F297:U297"/>
    <mergeCell ref="V297:AB298"/>
    <mergeCell ref="F298:U298"/>
    <mergeCell ref="A299:E300"/>
    <mergeCell ref="F299:U299"/>
    <mergeCell ref="V299:AB300"/>
    <mergeCell ref="A293:E296"/>
    <mergeCell ref="F293:U293"/>
    <mergeCell ref="V293:AB296"/>
    <mergeCell ref="F294:U294"/>
    <mergeCell ref="F295:U295"/>
    <mergeCell ref="F296:U296"/>
    <mergeCell ref="V290:AB292"/>
    <mergeCell ref="F291:U291"/>
    <mergeCell ref="AC291:AN295"/>
    <mergeCell ref="AO291:AZ295"/>
    <mergeCell ref="BA291:BL295"/>
    <mergeCell ref="F292:U292"/>
    <mergeCell ref="AC286:AN290"/>
    <mergeCell ref="AO286:AZ290"/>
    <mergeCell ref="BA286:BL290"/>
    <mergeCell ref="F287:U287"/>
    <mergeCell ref="A288:E289"/>
    <mergeCell ref="F288:U288"/>
    <mergeCell ref="V288:AB289"/>
    <mergeCell ref="F289:U289"/>
    <mergeCell ref="A290:E292"/>
    <mergeCell ref="F290:U290"/>
    <mergeCell ref="AC281:AN285"/>
    <mergeCell ref="AO281:AZ285"/>
    <mergeCell ref="BA281:BL285"/>
    <mergeCell ref="F282:U282"/>
    <mergeCell ref="F283:U283"/>
    <mergeCell ref="A284:E287"/>
    <mergeCell ref="F284:U284"/>
    <mergeCell ref="V284:AB287"/>
    <mergeCell ref="F285:U285"/>
    <mergeCell ref="F286:U286"/>
    <mergeCell ref="A279:E280"/>
    <mergeCell ref="F279:U279"/>
    <mergeCell ref="V279:AB280"/>
    <mergeCell ref="F280:U280"/>
    <mergeCell ref="A281:E283"/>
    <mergeCell ref="F281:U281"/>
    <mergeCell ref="V281:AB283"/>
    <mergeCell ref="F276:U276"/>
    <mergeCell ref="V276:AB276"/>
    <mergeCell ref="AC276:AN280"/>
    <mergeCell ref="AO276:AZ280"/>
    <mergeCell ref="BA276:BL280"/>
    <mergeCell ref="F277:U277"/>
    <mergeCell ref="V277:AB277"/>
    <mergeCell ref="F278:U278"/>
    <mergeCell ref="V278:AB278"/>
    <mergeCell ref="V269:AB275"/>
    <mergeCell ref="F270:U270"/>
    <mergeCell ref="F271:U271"/>
    <mergeCell ref="AC271:AN275"/>
    <mergeCell ref="AO271:AZ275"/>
    <mergeCell ref="BA271:BL275"/>
    <mergeCell ref="F272:U272"/>
    <mergeCell ref="F273:U273"/>
    <mergeCell ref="F274:U274"/>
    <mergeCell ref="F275:U275"/>
    <mergeCell ref="A266:E268"/>
    <mergeCell ref="F266:U266"/>
    <mergeCell ref="V266:AB268"/>
    <mergeCell ref="AC266:AN270"/>
    <mergeCell ref="AO266:AZ270"/>
    <mergeCell ref="BA266:BL270"/>
    <mergeCell ref="F267:U267"/>
    <mergeCell ref="F268:U268"/>
    <mergeCell ref="A269:E278"/>
    <mergeCell ref="F269:U269"/>
    <mergeCell ref="A262:E265"/>
    <mergeCell ref="F262:U262"/>
    <mergeCell ref="V262:AB265"/>
    <mergeCell ref="F263:U263"/>
    <mergeCell ref="F264:U264"/>
    <mergeCell ref="F265:U265"/>
    <mergeCell ref="BA256:BL260"/>
    <mergeCell ref="F257:U257"/>
    <mergeCell ref="F258:U258"/>
    <mergeCell ref="F259:U259"/>
    <mergeCell ref="F260:U260"/>
    <mergeCell ref="F261:U261"/>
    <mergeCell ref="AC261:AN265"/>
    <mergeCell ref="AO261:AZ265"/>
    <mergeCell ref="BA261:BL265"/>
    <mergeCell ref="V255:AB255"/>
    <mergeCell ref="A256:E261"/>
    <mergeCell ref="F256:U256"/>
    <mergeCell ref="V256:AB261"/>
    <mergeCell ref="AC256:AN260"/>
    <mergeCell ref="AO256:AZ260"/>
    <mergeCell ref="F251:U251"/>
    <mergeCell ref="AC251:AN255"/>
    <mergeCell ref="AO251:AZ255"/>
    <mergeCell ref="BA251:BL255"/>
    <mergeCell ref="F252:U252"/>
    <mergeCell ref="F253:U253"/>
    <mergeCell ref="V253:AB253"/>
    <mergeCell ref="F254:U254"/>
    <mergeCell ref="V254:AB254"/>
    <mergeCell ref="F255:U255"/>
    <mergeCell ref="A246:E255"/>
    <mergeCell ref="F246:U246"/>
    <mergeCell ref="V246:AB252"/>
    <mergeCell ref="AC246:AN250"/>
    <mergeCell ref="AO246:AZ250"/>
    <mergeCell ref="BA246:BL250"/>
    <mergeCell ref="F247:U247"/>
    <mergeCell ref="F248:U248"/>
    <mergeCell ref="F249:U249"/>
    <mergeCell ref="F250:U250"/>
    <mergeCell ref="BA241:BL245"/>
    <mergeCell ref="F242:U242"/>
    <mergeCell ref="A243:E245"/>
    <mergeCell ref="F243:U243"/>
    <mergeCell ref="V243:AB245"/>
    <mergeCell ref="F244:U244"/>
    <mergeCell ref="F245:U245"/>
    <mergeCell ref="A240:E242"/>
    <mergeCell ref="F240:U240"/>
    <mergeCell ref="V240:AB242"/>
    <mergeCell ref="F241:U241"/>
    <mergeCell ref="AC241:AN245"/>
    <mergeCell ref="AO241:AZ245"/>
    <mergeCell ref="AC236:AN240"/>
    <mergeCell ref="AO236:AZ240"/>
    <mergeCell ref="BA236:BL240"/>
    <mergeCell ref="F237:U237"/>
    <mergeCell ref="F238:U238"/>
    <mergeCell ref="V238:AB238"/>
    <mergeCell ref="F239:U239"/>
    <mergeCell ref="V239:AB239"/>
    <mergeCell ref="AC231:AN235"/>
    <mergeCell ref="AO231:AZ235"/>
    <mergeCell ref="BA231:BL235"/>
    <mergeCell ref="A232:E239"/>
    <mergeCell ref="F232:U232"/>
    <mergeCell ref="V232:AB237"/>
    <mergeCell ref="F233:U233"/>
    <mergeCell ref="F234:U234"/>
    <mergeCell ref="F235:U235"/>
    <mergeCell ref="F236:U236"/>
    <mergeCell ref="F229:U229"/>
    <mergeCell ref="V229:AB229"/>
    <mergeCell ref="F230:U230"/>
    <mergeCell ref="V230:AB230"/>
    <mergeCell ref="F231:U231"/>
    <mergeCell ref="V231:AB231"/>
    <mergeCell ref="V225:AB225"/>
    <mergeCell ref="F226:U226"/>
    <mergeCell ref="V226:AB226"/>
    <mergeCell ref="AC226:AN230"/>
    <mergeCell ref="AO226:AZ230"/>
    <mergeCell ref="BA226:BL230"/>
    <mergeCell ref="F227:U227"/>
    <mergeCell ref="V227:AB227"/>
    <mergeCell ref="F228:U228"/>
    <mergeCell ref="V228:AB228"/>
    <mergeCell ref="F221:U221"/>
    <mergeCell ref="AC221:AN225"/>
    <mergeCell ref="AO221:AZ225"/>
    <mergeCell ref="BA221:BL225"/>
    <mergeCell ref="F222:U222"/>
    <mergeCell ref="F223:U223"/>
    <mergeCell ref="V223:AB223"/>
    <mergeCell ref="F224:U224"/>
    <mergeCell ref="V224:AB224"/>
    <mergeCell ref="F225:U225"/>
    <mergeCell ref="A216:E231"/>
    <mergeCell ref="F216:U216"/>
    <mergeCell ref="V216:AB222"/>
    <mergeCell ref="AC216:AN220"/>
    <mergeCell ref="AO216:AZ220"/>
    <mergeCell ref="BA216:BL220"/>
    <mergeCell ref="F217:U217"/>
    <mergeCell ref="F218:U218"/>
    <mergeCell ref="F219:U219"/>
    <mergeCell ref="F220:U220"/>
    <mergeCell ref="A213:E215"/>
    <mergeCell ref="F213:U213"/>
    <mergeCell ref="V213:AB213"/>
    <mergeCell ref="F214:U214"/>
    <mergeCell ref="V214:AB214"/>
    <mergeCell ref="F215:U215"/>
    <mergeCell ref="V215:AB215"/>
    <mergeCell ref="F210:U210"/>
    <mergeCell ref="F211:U211"/>
    <mergeCell ref="V211:AB211"/>
    <mergeCell ref="AC211:AN215"/>
    <mergeCell ref="AO211:AZ215"/>
    <mergeCell ref="BA211:BL215"/>
    <mergeCell ref="F212:U212"/>
    <mergeCell ref="V212:AB212"/>
    <mergeCell ref="AC206:AN210"/>
    <mergeCell ref="AO206:AZ210"/>
    <mergeCell ref="BA206:BL210"/>
    <mergeCell ref="A207:E208"/>
    <mergeCell ref="F207:U207"/>
    <mergeCell ref="V207:AB208"/>
    <mergeCell ref="F208:U208"/>
    <mergeCell ref="A209:E212"/>
    <mergeCell ref="F209:U209"/>
    <mergeCell ref="V209:AB210"/>
    <mergeCell ref="A204:E206"/>
    <mergeCell ref="F204:U204"/>
    <mergeCell ref="V204:AB204"/>
    <mergeCell ref="F205:U205"/>
    <mergeCell ref="V205:AB205"/>
    <mergeCell ref="F206:U206"/>
    <mergeCell ref="V206:AB206"/>
    <mergeCell ref="V200:AB201"/>
    <mergeCell ref="F201:U201"/>
    <mergeCell ref="AC201:AN205"/>
    <mergeCell ref="AO201:AZ205"/>
    <mergeCell ref="BA201:BL205"/>
    <mergeCell ref="F202:U202"/>
    <mergeCell ref="V202:AB202"/>
    <mergeCell ref="F203:U203"/>
    <mergeCell ref="V203:AB203"/>
    <mergeCell ref="AC196:AN200"/>
    <mergeCell ref="AO196:AZ200"/>
    <mergeCell ref="BA196:BL200"/>
    <mergeCell ref="A197:E199"/>
    <mergeCell ref="F197:U197"/>
    <mergeCell ref="V197:AB199"/>
    <mergeCell ref="F198:U198"/>
    <mergeCell ref="F199:U199"/>
    <mergeCell ref="A200:E203"/>
    <mergeCell ref="F200:U200"/>
    <mergeCell ref="A194:E196"/>
    <mergeCell ref="F194:U194"/>
    <mergeCell ref="V194:AB194"/>
    <mergeCell ref="F195:U195"/>
    <mergeCell ref="V195:AB195"/>
    <mergeCell ref="F196:U196"/>
    <mergeCell ref="V196:AB196"/>
    <mergeCell ref="AO191:AZ195"/>
    <mergeCell ref="BA191:BL195"/>
    <mergeCell ref="F192:U192"/>
    <mergeCell ref="V192:AB192"/>
    <mergeCell ref="F193:U193"/>
    <mergeCell ref="V193:AB193"/>
    <mergeCell ref="AO186:AZ190"/>
    <mergeCell ref="BA186:BL190"/>
    <mergeCell ref="F187:U187"/>
    <mergeCell ref="F188:U188"/>
    <mergeCell ref="F189:U189"/>
    <mergeCell ref="A190:E193"/>
    <mergeCell ref="F190:U190"/>
    <mergeCell ref="V190:AB191"/>
    <mergeCell ref="F191:U191"/>
    <mergeCell ref="AC191:AN195"/>
    <mergeCell ref="AO181:AZ185"/>
    <mergeCell ref="BA181:BL185"/>
    <mergeCell ref="F182:U182"/>
    <mergeCell ref="F183:U183"/>
    <mergeCell ref="F184:U184"/>
    <mergeCell ref="F185:U185"/>
    <mergeCell ref="F180:U180"/>
    <mergeCell ref="V180:AB180"/>
    <mergeCell ref="A181:E189"/>
    <mergeCell ref="F181:U181"/>
    <mergeCell ref="V181:AB189"/>
    <mergeCell ref="AC181:AN185"/>
    <mergeCell ref="F186:U186"/>
    <mergeCell ref="AC186:AN190"/>
    <mergeCell ref="AC176:AN180"/>
    <mergeCell ref="AO176:AZ180"/>
    <mergeCell ref="BA176:BL180"/>
    <mergeCell ref="F177:U177"/>
    <mergeCell ref="V177:AB177"/>
    <mergeCell ref="A178:E180"/>
    <mergeCell ref="F178:U178"/>
    <mergeCell ref="V178:AB178"/>
    <mergeCell ref="F179:U179"/>
    <mergeCell ref="V179:AB179"/>
    <mergeCell ref="AO171:AZ175"/>
    <mergeCell ref="BA171:BL175"/>
    <mergeCell ref="F172:U172"/>
    <mergeCell ref="F173:U173"/>
    <mergeCell ref="A174:E177"/>
    <mergeCell ref="F174:U174"/>
    <mergeCell ref="V174:AB175"/>
    <mergeCell ref="F175:U175"/>
    <mergeCell ref="F176:U176"/>
    <mergeCell ref="V176:AB176"/>
    <mergeCell ref="AO166:AZ170"/>
    <mergeCell ref="BA166:BL170"/>
    <mergeCell ref="F167:U167"/>
    <mergeCell ref="F168:U168"/>
    <mergeCell ref="F169:U169"/>
    <mergeCell ref="F170:U170"/>
    <mergeCell ref="F165:U165"/>
    <mergeCell ref="V165:AB165"/>
    <mergeCell ref="A166:E173"/>
    <mergeCell ref="F166:U166"/>
    <mergeCell ref="V166:AB173"/>
    <mergeCell ref="AC166:AN170"/>
    <mergeCell ref="F171:U171"/>
    <mergeCell ref="AC171:AN175"/>
    <mergeCell ref="AC161:AN165"/>
    <mergeCell ref="AO161:AZ165"/>
    <mergeCell ref="BA161:BL165"/>
    <mergeCell ref="F162:U162"/>
    <mergeCell ref="V162:AB162"/>
    <mergeCell ref="A163:E165"/>
    <mergeCell ref="F163:U163"/>
    <mergeCell ref="V163:AB163"/>
    <mergeCell ref="F164:U164"/>
    <mergeCell ref="V164:AB164"/>
    <mergeCell ref="A159:E162"/>
    <mergeCell ref="F159:U159"/>
    <mergeCell ref="V159:AB160"/>
    <mergeCell ref="F160:U160"/>
    <mergeCell ref="F161:U161"/>
    <mergeCell ref="V161:AB161"/>
    <mergeCell ref="F155:U155"/>
    <mergeCell ref="F156:U156"/>
    <mergeCell ref="AC156:AN160"/>
    <mergeCell ref="AO156:AZ160"/>
    <mergeCell ref="BA156:BL160"/>
    <mergeCell ref="F157:U157"/>
    <mergeCell ref="F158:U158"/>
    <mergeCell ref="F151:U151"/>
    <mergeCell ref="V151:AB151"/>
    <mergeCell ref="AC151:AN155"/>
    <mergeCell ref="AO151:AZ155"/>
    <mergeCell ref="BA151:BL155"/>
    <mergeCell ref="A152:E158"/>
    <mergeCell ref="F152:U152"/>
    <mergeCell ref="V152:AB158"/>
    <mergeCell ref="F153:U153"/>
    <mergeCell ref="F154:U154"/>
    <mergeCell ref="BA146:BL150"/>
    <mergeCell ref="F147:U147"/>
    <mergeCell ref="V147:AB147"/>
    <mergeCell ref="F148:U148"/>
    <mergeCell ref="V148:AB148"/>
    <mergeCell ref="A149:E151"/>
    <mergeCell ref="F149:U149"/>
    <mergeCell ref="V149:AB149"/>
    <mergeCell ref="F150:U150"/>
    <mergeCell ref="V150:AB150"/>
    <mergeCell ref="A145:E148"/>
    <mergeCell ref="F145:U145"/>
    <mergeCell ref="V145:AB146"/>
    <mergeCell ref="F146:U146"/>
    <mergeCell ref="AC146:AN150"/>
    <mergeCell ref="AO146:AZ150"/>
    <mergeCell ref="AC141:AN145"/>
    <mergeCell ref="AO141:AZ145"/>
    <mergeCell ref="BA141:BL145"/>
    <mergeCell ref="F142:U142"/>
    <mergeCell ref="F143:U143"/>
    <mergeCell ref="F144:U144"/>
    <mergeCell ref="AC136:AN140"/>
    <mergeCell ref="AO136:AZ140"/>
    <mergeCell ref="BA136:BL140"/>
    <mergeCell ref="F137:U137"/>
    <mergeCell ref="F138:U138"/>
    <mergeCell ref="F139:U139"/>
    <mergeCell ref="F140:U140"/>
    <mergeCell ref="V134:AB134"/>
    <mergeCell ref="F135:U135"/>
    <mergeCell ref="V135:AB135"/>
    <mergeCell ref="A136:E144"/>
    <mergeCell ref="F136:U136"/>
    <mergeCell ref="V136:AB144"/>
    <mergeCell ref="F141:U141"/>
    <mergeCell ref="V131:AB131"/>
    <mergeCell ref="AC131:AN135"/>
    <mergeCell ref="AO131:AZ135"/>
    <mergeCell ref="BA131:BL135"/>
    <mergeCell ref="A132:E135"/>
    <mergeCell ref="F132:U132"/>
    <mergeCell ref="V132:AB132"/>
    <mergeCell ref="F133:U133"/>
    <mergeCell ref="V133:AB133"/>
    <mergeCell ref="F134:U134"/>
    <mergeCell ref="A128:E131"/>
    <mergeCell ref="F128:U128"/>
    <mergeCell ref="V128:AB129"/>
    <mergeCell ref="AC128:AN130"/>
    <mergeCell ref="AO128:AZ130"/>
    <mergeCell ref="BA128:BL130"/>
    <mergeCell ref="F129:U129"/>
    <mergeCell ref="F130:U130"/>
    <mergeCell ref="V130:AB130"/>
    <mergeCell ref="F131:U131"/>
    <mergeCell ref="A125:E127"/>
    <mergeCell ref="F125:U125"/>
    <mergeCell ref="V125:AB127"/>
    <mergeCell ref="AC125:AN127"/>
    <mergeCell ref="AO125:AZ127"/>
    <mergeCell ref="BA125:BL127"/>
    <mergeCell ref="F126:U126"/>
    <mergeCell ref="F127:U127"/>
    <mergeCell ref="A120:BL120"/>
    <mergeCell ref="A121:E124"/>
    <mergeCell ref="F121:U121"/>
    <mergeCell ref="V121:AB124"/>
    <mergeCell ref="AC121:AN124"/>
    <mergeCell ref="AO121:AZ124"/>
    <mergeCell ref="BA121:BL124"/>
    <mergeCell ref="F122:U122"/>
    <mergeCell ref="F123:U123"/>
    <mergeCell ref="F124:U124"/>
    <mergeCell ref="A115:E119"/>
    <mergeCell ref="F115:U115"/>
    <mergeCell ref="V115:AB119"/>
    <mergeCell ref="AC115:AN119"/>
    <mergeCell ref="AO115:AZ119"/>
    <mergeCell ref="BA115:BL119"/>
    <mergeCell ref="F116:U116"/>
    <mergeCell ref="F117:U117"/>
    <mergeCell ref="F118:U118"/>
    <mergeCell ref="F119:U119"/>
    <mergeCell ref="A111:E114"/>
    <mergeCell ref="F111:U111"/>
    <mergeCell ref="V111:AB114"/>
    <mergeCell ref="AC111:AN114"/>
    <mergeCell ref="AO111:AZ114"/>
    <mergeCell ref="BA111:BL114"/>
    <mergeCell ref="F112:U112"/>
    <mergeCell ref="F113:U113"/>
    <mergeCell ref="F114:U114"/>
    <mergeCell ref="A107:E110"/>
    <mergeCell ref="F107:U107"/>
    <mergeCell ref="V107:AB110"/>
    <mergeCell ref="AC107:AN110"/>
    <mergeCell ref="AO107:AZ110"/>
    <mergeCell ref="BA107:BL110"/>
    <mergeCell ref="F108:U108"/>
    <mergeCell ref="F109:U109"/>
    <mergeCell ref="F110:U110"/>
    <mergeCell ref="A104:E106"/>
    <mergeCell ref="F104:U104"/>
    <mergeCell ref="V104:AB106"/>
    <mergeCell ref="AC104:AN106"/>
    <mergeCell ref="AO104:AZ106"/>
    <mergeCell ref="BA104:BL106"/>
    <mergeCell ref="F105:U105"/>
    <mergeCell ref="F106:U106"/>
    <mergeCell ref="A102:E103"/>
    <mergeCell ref="F102:U102"/>
    <mergeCell ref="V102:AB103"/>
    <mergeCell ref="AC102:AN103"/>
    <mergeCell ref="AO102:AZ103"/>
    <mergeCell ref="BA102:BL103"/>
    <mergeCell ref="F103:U103"/>
    <mergeCell ref="A98:E101"/>
    <mergeCell ref="F98:U98"/>
    <mergeCell ref="V98:AB101"/>
    <mergeCell ref="AC98:AN101"/>
    <mergeCell ref="AO98:AZ101"/>
    <mergeCell ref="BA98:BL101"/>
    <mergeCell ref="F99:U99"/>
    <mergeCell ref="F100:U100"/>
    <mergeCell ref="F101:U101"/>
    <mergeCell ref="BA94:BL94"/>
    <mergeCell ref="A95:E97"/>
    <mergeCell ref="F95:U95"/>
    <mergeCell ref="V95:AB97"/>
    <mergeCell ref="AC95:AN97"/>
    <mergeCell ref="AO95:AZ97"/>
    <mergeCell ref="BA95:BL97"/>
    <mergeCell ref="F96:U96"/>
    <mergeCell ref="F97:U97"/>
    <mergeCell ref="F93:U93"/>
    <mergeCell ref="A94:E94"/>
    <mergeCell ref="F94:U94"/>
    <mergeCell ref="V94:AB94"/>
    <mergeCell ref="AC94:AN94"/>
    <mergeCell ref="AO94:AZ94"/>
    <mergeCell ref="A88:E93"/>
    <mergeCell ref="F88:U88"/>
    <mergeCell ref="V88:AB93"/>
    <mergeCell ref="AC88:AN93"/>
    <mergeCell ref="AO88:AZ93"/>
    <mergeCell ref="BA88:BL93"/>
    <mergeCell ref="F89:U89"/>
    <mergeCell ref="F90:U90"/>
    <mergeCell ref="F91:U91"/>
    <mergeCell ref="F92:U92"/>
    <mergeCell ref="A85:E87"/>
    <mergeCell ref="F85:U85"/>
    <mergeCell ref="V85:AB87"/>
    <mergeCell ref="AC85:AN87"/>
    <mergeCell ref="AO85:AZ87"/>
    <mergeCell ref="BA85:BL87"/>
    <mergeCell ref="F86:U86"/>
    <mergeCell ref="F87:U87"/>
    <mergeCell ref="A82:E84"/>
    <mergeCell ref="F82:U82"/>
    <mergeCell ref="V82:AB84"/>
    <mergeCell ref="AC82:AN84"/>
    <mergeCell ref="AO82:AZ84"/>
    <mergeCell ref="BA82:BL84"/>
    <mergeCell ref="F83:U83"/>
    <mergeCell ref="F84:U84"/>
    <mergeCell ref="A78:E81"/>
    <mergeCell ref="F78:U78"/>
    <mergeCell ref="V78:AB81"/>
    <mergeCell ref="AC78:AN81"/>
    <mergeCell ref="AO78:AZ81"/>
    <mergeCell ref="BA78:BL81"/>
    <mergeCell ref="F79:U79"/>
    <mergeCell ref="F80:U80"/>
    <mergeCell ref="F81:U81"/>
    <mergeCell ref="F76:U76"/>
    <mergeCell ref="AC76:AN76"/>
    <mergeCell ref="AO76:AZ76"/>
    <mergeCell ref="BA76:BL76"/>
    <mergeCell ref="F77:U77"/>
    <mergeCell ref="AC77:AN77"/>
    <mergeCell ref="AO77:AZ77"/>
    <mergeCell ref="BA77:BL77"/>
    <mergeCell ref="F74:U74"/>
    <mergeCell ref="AC74:AN74"/>
    <mergeCell ref="AO74:AZ74"/>
    <mergeCell ref="BA74:BL74"/>
    <mergeCell ref="F75:U75"/>
    <mergeCell ref="AC75:AN75"/>
    <mergeCell ref="AO75:AZ75"/>
    <mergeCell ref="BA75:BL75"/>
    <mergeCell ref="BA67:BL73"/>
    <mergeCell ref="F68:U68"/>
    <mergeCell ref="F69:U69"/>
    <mergeCell ref="F70:U70"/>
    <mergeCell ref="F71:U71"/>
    <mergeCell ref="F72:U72"/>
    <mergeCell ref="F73:U73"/>
    <mergeCell ref="AO63:AZ66"/>
    <mergeCell ref="BA63:BL66"/>
    <mergeCell ref="F64:U64"/>
    <mergeCell ref="F65:U65"/>
    <mergeCell ref="F66:U66"/>
    <mergeCell ref="A67:E77"/>
    <mergeCell ref="F67:U67"/>
    <mergeCell ref="V67:AB77"/>
    <mergeCell ref="AC67:AN73"/>
    <mergeCell ref="AO67:AZ73"/>
    <mergeCell ref="F61:U61"/>
    <mergeCell ref="F62:U62"/>
    <mergeCell ref="A63:E66"/>
    <mergeCell ref="F63:U63"/>
    <mergeCell ref="V63:AB66"/>
    <mergeCell ref="AC63:AN66"/>
    <mergeCell ref="A56:E62"/>
    <mergeCell ref="F56:U56"/>
    <mergeCell ref="V56:AB62"/>
    <mergeCell ref="AC56:AN62"/>
    <mergeCell ref="AO56:AZ62"/>
    <mergeCell ref="BA56:BL62"/>
    <mergeCell ref="F57:U57"/>
    <mergeCell ref="F58:U58"/>
    <mergeCell ref="F59:U59"/>
    <mergeCell ref="F60:U60"/>
    <mergeCell ref="A51:E55"/>
    <mergeCell ref="F51:U51"/>
    <mergeCell ref="V51:AB55"/>
    <mergeCell ref="AC51:AN55"/>
    <mergeCell ref="AO51:AZ55"/>
    <mergeCell ref="BA51:BL55"/>
    <mergeCell ref="F52:U52"/>
    <mergeCell ref="F53:U53"/>
    <mergeCell ref="F54:U54"/>
    <mergeCell ref="F55:U55"/>
    <mergeCell ref="A49:E50"/>
    <mergeCell ref="F49:U49"/>
    <mergeCell ref="V49:AB50"/>
    <mergeCell ref="AC49:AN50"/>
    <mergeCell ref="AO49:AZ50"/>
    <mergeCell ref="BA49:BL50"/>
    <mergeCell ref="F50:U50"/>
    <mergeCell ref="A45:E48"/>
    <mergeCell ref="F45:U45"/>
    <mergeCell ref="V45:AB48"/>
    <mergeCell ref="AC45:AN48"/>
    <mergeCell ref="AO45:AZ48"/>
    <mergeCell ref="BA45:BL48"/>
    <mergeCell ref="F46:U46"/>
    <mergeCell ref="F47:U47"/>
    <mergeCell ref="F48:U48"/>
    <mergeCell ref="AO41:AZ41"/>
    <mergeCell ref="BA41:BL41"/>
    <mergeCell ref="A42:E44"/>
    <mergeCell ref="F42:U42"/>
    <mergeCell ref="V42:AB44"/>
    <mergeCell ref="AC42:AN44"/>
    <mergeCell ref="AO42:AZ44"/>
    <mergeCell ref="BA42:BL44"/>
    <mergeCell ref="F43:U43"/>
    <mergeCell ref="F44:U44"/>
    <mergeCell ref="F39:U39"/>
    <mergeCell ref="F40:U40"/>
    <mergeCell ref="A41:E41"/>
    <mergeCell ref="F41:U41"/>
    <mergeCell ref="V41:AB41"/>
    <mergeCell ref="AC41:AN41"/>
    <mergeCell ref="BA34:BL37"/>
    <mergeCell ref="F35:U35"/>
    <mergeCell ref="F36:U36"/>
    <mergeCell ref="F37:U37"/>
    <mergeCell ref="A38:E40"/>
    <mergeCell ref="F38:U38"/>
    <mergeCell ref="V38:AB40"/>
    <mergeCell ref="AC38:AN40"/>
    <mergeCell ref="AO38:AZ40"/>
    <mergeCell ref="BA38:BL40"/>
    <mergeCell ref="AC31:AN33"/>
    <mergeCell ref="AO31:AZ33"/>
    <mergeCell ref="BA31:BL33"/>
    <mergeCell ref="F32:U32"/>
    <mergeCell ref="F33:U33"/>
    <mergeCell ref="A34:E37"/>
    <mergeCell ref="F34:U34"/>
    <mergeCell ref="V34:AB37"/>
    <mergeCell ref="AC34:AN37"/>
    <mergeCell ref="AO34:AZ37"/>
    <mergeCell ref="F28:U28"/>
    <mergeCell ref="F29:U29"/>
    <mergeCell ref="F30:U30"/>
    <mergeCell ref="A31:E33"/>
    <mergeCell ref="F31:U31"/>
    <mergeCell ref="V31:AB33"/>
    <mergeCell ref="A23:E30"/>
    <mergeCell ref="F23:U23"/>
    <mergeCell ref="V23:AB30"/>
    <mergeCell ref="AC23:AN30"/>
    <mergeCell ref="AO23:AZ30"/>
    <mergeCell ref="BA23:BL30"/>
    <mergeCell ref="F24:U24"/>
    <mergeCell ref="F25:U25"/>
    <mergeCell ref="F26:U26"/>
    <mergeCell ref="F27:U27"/>
    <mergeCell ref="A20:E22"/>
    <mergeCell ref="F20:U20"/>
    <mergeCell ref="V20:AB22"/>
    <mergeCell ref="AC20:AN22"/>
    <mergeCell ref="AO20:AZ22"/>
    <mergeCell ref="BA20:BL22"/>
    <mergeCell ref="F21:U21"/>
    <mergeCell ref="F22:U22"/>
    <mergeCell ref="A19:E19"/>
    <mergeCell ref="F19:U19"/>
    <mergeCell ref="V19:AB19"/>
    <mergeCell ref="AC19:AN19"/>
    <mergeCell ref="AO19:AZ19"/>
    <mergeCell ref="BA19:BL19"/>
    <mergeCell ref="A16:E18"/>
    <mergeCell ref="F16:U16"/>
    <mergeCell ref="V16:AB18"/>
    <mergeCell ref="AC16:AN18"/>
    <mergeCell ref="AO16:AZ18"/>
    <mergeCell ref="BA16:BL18"/>
    <mergeCell ref="F17:U17"/>
    <mergeCell ref="F18:U18"/>
    <mergeCell ref="A14:E15"/>
    <mergeCell ref="F14:U14"/>
    <mergeCell ref="V14:AB15"/>
    <mergeCell ref="AC14:AN15"/>
    <mergeCell ref="AO14:AZ15"/>
    <mergeCell ref="BA14:BL15"/>
    <mergeCell ref="F15:U15"/>
    <mergeCell ref="A13:E13"/>
    <mergeCell ref="F13:U13"/>
    <mergeCell ref="V13:AB13"/>
    <mergeCell ref="AC13:AN13"/>
    <mergeCell ref="AO13:AZ13"/>
    <mergeCell ref="BA13:BL13"/>
    <mergeCell ref="A8:BL8"/>
    <mergeCell ref="A9:BL9"/>
    <mergeCell ref="A10:E12"/>
    <mergeCell ref="F10:U10"/>
    <mergeCell ref="V10:AB12"/>
    <mergeCell ref="AC10:AN12"/>
    <mergeCell ref="AO10:AZ12"/>
    <mergeCell ref="BA10:BL12"/>
    <mergeCell ref="F11:U11"/>
    <mergeCell ref="F12:U12"/>
    <mergeCell ref="A6:U6"/>
    <mergeCell ref="V6:AB6"/>
    <mergeCell ref="AC6:AN6"/>
    <mergeCell ref="AO6:AZ6"/>
    <mergeCell ref="BA6:BL6"/>
    <mergeCell ref="A7:BL7"/>
    <mergeCell ref="A4:U4"/>
    <mergeCell ref="V4:AB4"/>
    <mergeCell ref="AC4:AN4"/>
    <mergeCell ref="AO4:AZ4"/>
    <mergeCell ref="BA4:BL4"/>
    <mergeCell ref="A5:U5"/>
    <mergeCell ref="V5:AB5"/>
    <mergeCell ref="AC5:AN5"/>
    <mergeCell ref="AO5:AZ5"/>
    <mergeCell ref="BA5:BL5"/>
    <mergeCell ref="A1:BL1"/>
    <mergeCell ref="A3:U3"/>
    <mergeCell ref="V3:AB3"/>
    <mergeCell ref="AC3:AN3"/>
    <mergeCell ref="AO3:AZ3"/>
    <mergeCell ref="BA3:BL3"/>
  </mergeCells>
  <pageMargins left="0.78740157480314965" right="0.39370078740157483" top="0.59055118110236227" bottom="0.39370078740157483" header="0.27559055118110237" footer="0.27559055118110237"/>
  <pageSetup paperSize="9" scale="96" orientation="portrait" r:id="rId1"/>
  <headerFooter alignWithMargins="0">
    <oddHeader>&amp;L&amp;"Arial,обычный"&amp;6Подготовлено с использованием системы ГАРАНТ</oddHeader>
  </headerFooter>
  <rowBreaks count="7" manualBreakCount="7">
    <brk id="55" max="63" man="1"/>
    <brk id="110" max="63" man="1"/>
    <brk id="165" max="63" man="1"/>
    <brk id="215" max="63" man="1"/>
    <brk id="268" max="63" man="1"/>
    <brk id="325" max="63" man="1"/>
    <brk id="382" max="6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8"/>
  </sheetPr>
  <dimension ref="A1:BL130"/>
  <sheetViews>
    <sheetView tabSelected="1" view="pageBreakPreview" zoomScaleNormal="100" zoomScaleSheetLayoutView="100" workbookViewId="0">
      <pane xSplit="28" ySplit="8" topLeftCell="AC9" activePane="bottomRight" state="frozen"/>
      <selection activeCell="BT27" sqref="BT27"/>
      <selection pane="topRight" activeCell="BT27" sqref="BT27"/>
      <selection pane="bottomLeft" activeCell="BT27" sqref="BT27"/>
      <selection pane="bottomRight" activeCell="BA34" sqref="BA34:BF53"/>
    </sheetView>
  </sheetViews>
  <sheetFormatPr defaultColWidth="1.42578125" defaultRowHeight="15.75" x14ac:dyDescent="0.25"/>
  <cols>
    <col min="1" max="27" width="1.42578125" style="12"/>
    <col min="28" max="28" width="4.28515625" style="12" customWidth="1"/>
    <col min="29" max="33" width="1.42578125" style="12"/>
    <col min="34" max="34" width="3.5703125" style="12" customWidth="1"/>
    <col min="35" max="39" width="1.42578125" style="12"/>
    <col min="40" max="40" width="3.5703125" style="12" customWidth="1"/>
    <col min="41" max="45" width="1.42578125" style="12"/>
    <col min="46" max="46" width="3.7109375" style="12" customWidth="1"/>
    <col min="47" max="48" width="1.42578125" style="12"/>
    <col min="49" max="49" width="1.42578125" style="12" customWidth="1"/>
    <col min="50" max="51" width="1.42578125" style="12"/>
    <col min="52" max="52" width="4" style="12" customWidth="1"/>
    <col min="53" max="57" width="1.42578125" style="12"/>
    <col min="58" max="58" width="3.28515625" style="12" customWidth="1"/>
    <col min="59" max="63" width="1.42578125" style="12"/>
    <col min="64" max="64" width="4.5703125" style="12" customWidth="1"/>
    <col min="65" max="283" width="1.42578125" style="12"/>
    <col min="284" max="284" width="4.28515625" style="12" customWidth="1"/>
    <col min="285" max="304" width="1.42578125" style="12"/>
    <col min="305" max="305" width="1.42578125" style="12" customWidth="1"/>
    <col min="306" max="539" width="1.42578125" style="12"/>
    <col min="540" max="540" width="4.28515625" style="12" customWidth="1"/>
    <col min="541" max="560" width="1.42578125" style="12"/>
    <col min="561" max="561" width="1.42578125" style="12" customWidth="1"/>
    <col min="562" max="795" width="1.42578125" style="12"/>
    <col min="796" max="796" width="4.28515625" style="12" customWidth="1"/>
    <col min="797" max="816" width="1.42578125" style="12"/>
    <col min="817" max="817" width="1.42578125" style="12" customWidth="1"/>
    <col min="818" max="1051" width="1.42578125" style="12"/>
    <col min="1052" max="1052" width="4.28515625" style="12" customWidth="1"/>
    <col min="1053" max="1072" width="1.42578125" style="12"/>
    <col min="1073" max="1073" width="1.42578125" style="12" customWidth="1"/>
    <col min="1074" max="1307" width="1.42578125" style="12"/>
    <col min="1308" max="1308" width="4.28515625" style="12" customWidth="1"/>
    <col min="1309" max="1328" width="1.42578125" style="12"/>
    <col min="1329" max="1329" width="1.42578125" style="12" customWidth="1"/>
    <col min="1330" max="1563" width="1.42578125" style="12"/>
    <col min="1564" max="1564" width="4.28515625" style="12" customWidth="1"/>
    <col min="1565" max="1584" width="1.42578125" style="12"/>
    <col min="1585" max="1585" width="1.42578125" style="12" customWidth="1"/>
    <col min="1586" max="1819" width="1.42578125" style="12"/>
    <col min="1820" max="1820" width="4.28515625" style="12" customWidth="1"/>
    <col min="1821" max="1840" width="1.42578125" style="12"/>
    <col min="1841" max="1841" width="1.42578125" style="12" customWidth="1"/>
    <col min="1842" max="2075" width="1.42578125" style="12"/>
    <col min="2076" max="2076" width="4.28515625" style="12" customWidth="1"/>
    <col min="2077" max="2096" width="1.42578125" style="12"/>
    <col min="2097" max="2097" width="1.42578125" style="12" customWidth="1"/>
    <col min="2098" max="2331" width="1.42578125" style="12"/>
    <col min="2332" max="2332" width="4.28515625" style="12" customWidth="1"/>
    <col min="2333" max="2352" width="1.42578125" style="12"/>
    <col min="2353" max="2353" width="1.42578125" style="12" customWidth="1"/>
    <col min="2354" max="2587" width="1.42578125" style="12"/>
    <col min="2588" max="2588" width="4.28515625" style="12" customWidth="1"/>
    <col min="2589" max="2608" width="1.42578125" style="12"/>
    <col min="2609" max="2609" width="1.42578125" style="12" customWidth="1"/>
    <col min="2610" max="2843" width="1.42578125" style="12"/>
    <col min="2844" max="2844" width="4.28515625" style="12" customWidth="1"/>
    <col min="2845" max="2864" width="1.42578125" style="12"/>
    <col min="2865" max="2865" width="1.42578125" style="12" customWidth="1"/>
    <col min="2866" max="3099" width="1.42578125" style="12"/>
    <col min="3100" max="3100" width="4.28515625" style="12" customWidth="1"/>
    <col min="3101" max="3120" width="1.42578125" style="12"/>
    <col min="3121" max="3121" width="1.42578125" style="12" customWidth="1"/>
    <col min="3122" max="3355" width="1.42578125" style="12"/>
    <col min="3356" max="3356" width="4.28515625" style="12" customWidth="1"/>
    <col min="3357" max="3376" width="1.42578125" style="12"/>
    <col min="3377" max="3377" width="1.42578125" style="12" customWidth="1"/>
    <col min="3378" max="3611" width="1.42578125" style="12"/>
    <col min="3612" max="3612" width="4.28515625" style="12" customWidth="1"/>
    <col min="3613" max="3632" width="1.42578125" style="12"/>
    <col min="3633" max="3633" width="1.42578125" style="12" customWidth="1"/>
    <col min="3634" max="3867" width="1.42578125" style="12"/>
    <col min="3868" max="3868" width="4.28515625" style="12" customWidth="1"/>
    <col min="3869" max="3888" width="1.42578125" style="12"/>
    <col min="3889" max="3889" width="1.42578125" style="12" customWidth="1"/>
    <col min="3890" max="4123" width="1.42578125" style="12"/>
    <col min="4124" max="4124" width="4.28515625" style="12" customWidth="1"/>
    <col min="4125" max="4144" width="1.42578125" style="12"/>
    <col min="4145" max="4145" width="1.42578125" style="12" customWidth="1"/>
    <col min="4146" max="4379" width="1.42578125" style="12"/>
    <col min="4380" max="4380" width="4.28515625" style="12" customWidth="1"/>
    <col min="4381" max="4400" width="1.42578125" style="12"/>
    <col min="4401" max="4401" width="1.42578125" style="12" customWidth="1"/>
    <col min="4402" max="4635" width="1.42578125" style="12"/>
    <col min="4636" max="4636" width="4.28515625" style="12" customWidth="1"/>
    <col min="4637" max="4656" width="1.42578125" style="12"/>
    <col min="4657" max="4657" width="1.42578125" style="12" customWidth="1"/>
    <col min="4658" max="4891" width="1.42578125" style="12"/>
    <col min="4892" max="4892" width="4.28515625" style="12" customWidth="1"/>
    <col min="4893" max="4912" width="1.42578125" style="12"/>
    <col min="4913" max="4913" width="1.42578125" style="12" customWidth="1"/>
    <col min="4914" max="5147" width="1.42578125" style="12"/>
    <col min="5148" max="5148" width="4.28515625" style="12" customWidth="1"/>
    <col min="5149" max="5168" width="1.42578125" style="12"/>
    <col min="5169" max="5169" width="1.42578125" style="12" customWidth="1"/>
    <col min="5170" max="5403" width="1.42578125" style="12"/>
    <col min="5404" max="5404" width="4.28515625" style="12" customWidth="1"/>
    <col min="5405" max="5424" width="1.42578125" style="12"/>
    <col min="5425" max="5425" width="1.42578125" style="12" customWidth="1"/>
    <col min="5426" max="5659" width="1.42578125" style="12"/>
    <col min="5660" max="5660" width="4.28515625" style="12" customWidth="1"/>
    <col min="5661" max="5680" width="1.42578125" style="12"/>
    <col min="5681" max="5681" width="1.42578125" style="12" customWidth="1"/>
    <col min="5682" max="5915" width="1.42578125" style="12"/>
    <col min="5916" max="5916" width="4.28515625" style="12" customWidth="1"/>
    <col min="5917" max="5936" width="1.42578125" style="12"/>
    <col min="5937" max="5937" width="1.42578125" style="12" customWidth="1"/>
    <col min="5938" max="6171" width="1.42578125" style="12"/>
    <col min="6172" max="6172" width="4.28515625" style="12" customWidth="1"/>
    <col min="6173" max="6192" width="1.42578125" style="12"/>
    <col min="6193" max="6193" width="1.42578125" style="12" customWidth="1"/>
    <col min="6194" max="6427" width="1.42578125" style="12"/>
    <col min="6428" max="6428" width="4.28515625" style="12" customWidth="1"/>
    <col min="6429" max="6448" width="1.42578125" style="12"/>
    <col min="6449" max="6449" width="1.42578125" style="12" customWidth="1"/>
    <col min="6450" max="6683" width="1.42578125" style="12"/>
    <col min="6684" max="6684" width="4.28515625" style="12" customWidth="1"/>
    <col min="6685" max="6704" width="1.42578125" style="12"/>
    <col min="6705" max="6705" width="1.42578125" style="12" customWidth="1"/>
    <col min="6706" max="6939" width="1.42578125" style="12"/>
    <col min="6940" max="6940" width="4.28515625" style="12" customWidth="1"/>
    <col min="6941" max="6960" width="1.42578125" style="12"/>
    <col min="6961" max="6961" width="1.42578125" style="12" customWidth="1"/>
    <col min="6962" max="7195" width="1.42578125" style="12"/>
    <col min="7196" max="7196" width="4.28515625" style="12" customWidth="1"/>
    <col min="7197" max="7216" width="1.42578125" style="12"/>
    <col min="7217" max="7217" width="1.42578125" style="12" customWidth="1"/>
    <col min="7218" max="7451" width="1.42578125" style="12"/>
    <col min="7452" max="7452" width="4.28515625" style="12" customWidth="1"/>
    <col min="7453" max="7472" width="1.42578125" style="12"/>
    <col min="7473" max="7473" width="1.42578125" style="12" customWidth="1"/>
    <col min="7474" max="7707" width="1.42578125" style="12"/>
    <col min="7708" max="7708" width="4.28515625" style="12" customWidth="1"/>
    <col min="7709" max="7728" width="1.42578125" style="12"/>
    <col min="7729" max="7729" width="1.42578125" style="12" customWidth="1"/>
    <col min="7730" max="7963" width="1.42578125" style="12"/>
    <col min="7964" max="7964" width="4.28515625" style="12" customWidth="1"/>
    <col min="7965" max="7984" width="1.42578125" style="12"/>
    <col min="7985" max="7985" width="1.42578125" style="12" customWidth="1"/>
    <col min="7986" max="8219" width="1.42578125" style="12"/>
    <col min="8220" max="8220" width="4.28515625" style="12" customWidth="1"/>
    <col min="8221" max="8240" width="1.42578125" style="12"/>
    <col min="8241" max="8241" width="1.42578125" style="12" customWidth="1"/>
    <col min="8242" max="8475" width="1.42578125" style="12"/>
    <col min="8476" max="8476" width="4.28515625" style="12" customWidth="1"/>
    <col min="8477" max="8496" width="1.42578125" style="12"/>
    <col min="8497" max="8497" width="1.42578125" style="12" customWidth="1"/>
    <col min="8498" max="8731" width="1.42578125" style="12"/>
    <col min="8732" max="8732" width="4.28515625" style="12" customWidth="1"/>
    <col min="8733" max="8752" width="1.42578125" style="12"/>
    <col min="8753" max="8753" width="1.42578125" style="12" customWidth="1"/>
    <col min="8754" max="8987" width="1.42578125" style="12"/>
    <col min="8988" max="8988" width="4.28515625" style="12" customWidth="1"/>
    <col min="8989" max="9008" width="1.42578125" style="12"/>
    <col min="9009" max="9009" width="1.42578125" style="12" customWidth="1"/>
    <col min="9010" max="9243" width="1.42578125" style="12"/>
    <col min="9244" max="9244" width="4.28515625" style="12" customWidth="1"/>
    <col min="9245" max="9264" width="1.42578125" style="12"/>
    <col min="9265" max="9265" width="1.42578125" style="12" customWidth="1"/>
    <col min="9266" max="9499" width="1.42578125" style="12"/>
    <col min="9500" max="9500" width="4.28515625" style="12" customWidth="1"/>
    <col min="9501" max="9520" width="1.42578125" style="12"/>
    <col min="9521" max="9521" width="1.42578125" style="12" customWidth="1"/>
    <col min="9522" max="9755" width="1.42578125" style="12"/>
    <col min="9756" max="9756" width="4.28515625" style="12" customWidth="1"/>
    <col min="9757" max="9776" width="1.42578125" style="12"/>
    <col min="9777" max="9777" width="1.42578125" style="12" customWidth="1"/>
    <col min="9778" max="10011" width="1.42578125" style="12"/>
    <col min="10012" max="10012" width="4.28515625" style="12" customWidth="1"/>
    <col min="10013" max="10032" width="1.42578125" style="12"/>
    <col min="10033" max="10033" width="1.42578125" style="12" customWidth="1"/>
    <col min="10034" max="10267" width="1.42578125" style="12"/>
    <col min="10268" max="10268" width="4.28515625" style="12" customWidth="1"/>
    <col min="10269" max="10288" width="1.42578125" style="12"/>
    <col min="10289" max="10289" width="1.42578125" style="12" customWidth="1"/>
    <col min="10290" max="10523" width="1.42578125" style="12"/>
    <col min="10524" max="10524" width="4.28515625" style="12" customWidth="1"/>
    <col min="10525" max="10544" width="1.42578125" style="12"/>
    <col min="10545" max="10545" width="1.42578125" style="12" customWidth="1"/>
    <col min="10546" max="10779" width="1.42578125" style="12"/>
    <col min="10780" max="10780" width="4.28515625" style="12" customWidth="1"/>
    <col min="10781" max="10800" width="1.42578125" style="12"/>
    <col min="10801" max="10801" width="1.42578125" style="12" customWidth="1"/>
    <col min="10802" max="11035" width="1.42578125" style="12"/>
    <col min="11036" max="11036" width="4.28515625" style="12" customWidth="1"/>
    <col min="11037" max="11056" width="1.42578125" style="12"/>
    <col min="11057" max="11057" width="1.42578125" style="12" customWidth="1"/>
    <col min="11058" max="11291" width="1.42578125" style="12"/>
    <col min="11292" max="11292" width="4.28515625" style="12" customWidth="1"/>
    <col min="11293" max="11312" width="1.42578125" style="12"/>
    <col min="11313" max="11313" width="1.42578125" style="12" customWidth="1"/>
    <col min="11314" max="11547" width="1.42578125" style="12"/>
    <col min="11548" max="11548" width="4.28515625" style="12" customWidth="1"/>
    <col min="11549" max="11568" width="1.42578125" style="12"/>
    <col min="11569" max="11569" width="1.42578125" style="12" customWidth="1"/>
    <col min="11570" max="11803" width="1.42578125" style="12"/>
    <col min="11804" max="11804" width="4.28515625" style="12" customWidth="1"/>
    <col min="11805" max="11824" width="1.42578125" style="12"/>
    <col min="11825" max="11825" width="1.42578125" style="12" customWidth="1"/>
    <col min="11826" max="12059" width="1.42578125" style="12"/>
    <col min="12060" max="12060" width="4.28515625" style="12" customWidth="1"/>
    <col min="12061" max="12080" width="1.42578125" style="12"/>
    <col min="12081" max="12081" width="1.42578125" style="12" customWidth="1"/>
    <col min="12082" max="12315" width="1.42578125" style="12"/>
    <col min="12316" max="12316" width="4.28515625" style="12" customWidth="1"/>
    <col min="12317" max="12336" width="1.42578125" style="12"/>
    <col min="12337" max="12337" width="1.42578125" style="12" customWidth="1"/>
    <col min="12338" max="12571" width="1.42578125" style="12"/>
    <col min="12572" max="12572" width="4.28515625" style="12" customWidth="1"/>
    <col min="12573" max="12592" width="1.42578125" style="12"/>
    <col min="12593" max="12593" width="1.42578125" style="12" customWidth="1"/>
    <col min="12594" max="12827" width="1.42578125" style="12"/>
    <col min="12828" max="12828" width="4.28515625" style="12" customWidth="1"/>
    <col min="12829" max="12848" width="1.42578125" style="12"/>
    <col min="12849" max="12849" width="1.42578125" style="12" customWidth="1"/>
    <col min="12850" max="13083" width="1.42578125" style="12"/>
    <col min="13084" max="13084" width="4.28515625" style="12" customWidth="1"/>
    <col min="13085" max="13104" width="1.42578125" style="12"/>
    <col min="13105" max="13105" width="1.42578125" style="12" customWidth="1"/>
    <col min="13106" max="13339" width="1.42578125" style="12"/>
    <col min="13340" max="13340" width="4.28515625" style="12" customWidth="1"/>
    <col min="13341" max="13360" width="1.42578125" style="12"/>
    <col min="13361" max="13361" width="1.42578125" style="12" customWidth="1"/>
    <col min="13362" max="13595" width="1.42578125" style="12"/>
    <col min="13596" max="13596" width="4.28515625" style="12" customWidth="1"/>
    <col min="13597" max="13616" width="1.42578125" style="12"/>
    <col min="13617" max="13617" width="1.42578125" style="12" customWidth="1"/>
    <col min="13618" max="13851" width="1.42578125" style="12"/>
    <col min="13852" max="13852" width="4.28515625" style="12" customWidth="1"/>
    <col min="13853" max="13872" width="1.42578125" style="12"/>
    <col min="13873" max="13873" width="1.42578125" style="12" customWidth="1"/>
    <col min="13874" max="14107" width="1.42578125" style="12"/>
    <col min="14108" max="14108" width="4.28515625" style="12" customWidth="1"/>
    <col min="14109" max="14128" width="1.42578125" style="12"/>
    <col min="14129" max="14129" width="1.42578125" style="12" customWidth="1"/>
    <col min="14130" max="14363" width="1.42578125" style="12"/>
    <col min="14364" max="14364" width="4.28515625" style="12" customWidth="1"/>
    <col min="14365" max="14384" width="1.42578125" style="12"/>
    <col min="14385" max="14385" width="1.42578125" style="12" customWidth="1"/>
    <col min="14386" max="14619" width="1.42578125" style="12"/>
    <col min="14620" max="14620" width="4.28515625" style="12" customWidth="1"/>
    <col min="14621" max="14640" width="1.42578125" style="12"/>
    <col min="14641" max="14641" width="1.42578125" style="12" customWidth="1"/>
    <col min="14642" max="14875" width="1.42578125" style="12"/>
    <col min="14876" max="14876" width="4.28515625" style="12" customWidth="1"/>
    <col min="14877" max="14896" width="1.42578125" style="12"/>
    <col min="14897" max="14897" width="1.42578125" style="12" customWidth="1"/>
    <col min="14898" max="15131" width="1.42578125" style="12"/>
    <col min="15132" max="15132" width="4.28515625" style="12" customWidth="1"/>
    <col min="15133" max="15152" width="1.42578125" style="12"/>
    <col min="15153" max="15153" width="1.42578125" style="12" customWidth="1"/>
    <col min="15154" max="15387" width="1.42578125" style="12"/>
    <col min="15388" max="15388" width="4.28515625" style="12" customWidth="1"/>
    <col min="15389" max="15408" width="1.42578125" style="12"/>
    <col min="15409" max="15409" width="1.42578125" style="12" customWidth="1"/>
    <col min="15410" max="15643" width="1.42578125" style="12"/>
    <col min="15644" max="15644" width="4.28515625" style="12" customWidth="1"/>
    <col min="15645" max="15664" width="1.42578125" style="12"/>
    <col min="15665" max="15665" width="1.42578125" style="12" customWidth="1"/>
    <col min="15666" max="15899" width="1.42578125" style="12"/>
    <col min="15900" max="15900" width="4.28515625" style="12" customWidth="1"/>
    <col min="15901" max="15920" width="1.42578125" style="12"/>
    <col min="15921" max="15921" width="1.42578125" style="12" customWidth="1"/>
    <col min="15922" max="16155" width="1.42578125" style="12"/>
    <col min="16156" max="16156" width="4.28515625" style="12" customWidth="1"/>
    <col min="16157" max="16176" width="1.42578125" style="12"/>
    <col min="16177" max="16177" width="1.42578125" style="12" customWidth="1"/>
    <col min="16178" max="16384" width="1.42578125" style="12"/>
  </cols>
  <sheetData>
    <row r="1" spans="1:64" s="15" customFormat="1" ht="16.5" x14ac:dyDescent="0.25">
      <c r="A1" s="14" t="s">
        <v>388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4"/>
      <c r="AC1" s="14"/>
      <c r="AD1" s="14"/>
      <c r="AE1" s="14"/>
      <c r="AF1" s="14"/>
      <c r="AG1" s="14"/>
      <c r="AH1" s="14"/>
      <c r="AI1" s="14"/>
      <c r="AJ1" s="14"/>
      <c r="AK1" s="14"/>
      <c r="AL1" s="14"/>
      <c r="AM1" s="14"/>
      <c r="AN1" s="14"/>
      <c r="AO1" s="14"/>
      <c r="AP1" s="14"/>
      <c r="AQ1" s="14"/>
      <c r="AR1" s="14"/>
      <c r="AS1" s="14"/>
      <c r="AT1" s="14"/>
      <c r="AU1" s="14"/>
      <c r="AV1" s="14"/>
      <c r="AW1" s="14"/>
      <c r="AX1" s="14"/>
      <c r="AY1" s="14"/>
      <c r="AZ1" s="14"/>
      <c r="BA1" s="14"/>
      <c r="BB1" s="14"/>
      <c r="BC1" s="14"/>
      <c r="BD1" s="14"/>
      <c r="BE1" s="14"/>
      <c r="BF1" s="14"/>
      <c r="BG1" s="14"/>
      <c r="BH1" s="14"/>
      <c r="BI1" s="14"/>
      <c r="BJ1" s="14"/>
      <c r="BK1" s="14"/>
      <c r="BL1" s="14"/>
    </row>
    <row r="3" spans="1:64" s="23" customFormat="1" ht="12.75" x14ac:dyDescent="0.2">
      <c r="A3" s="20" t="s">
        <v>30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0" t="s">
        <v>31</v>
      </c>
      <c r="W3" s="21"/>
      <c r="X3" s="21"/>
      <c r="Y3" s="21"/>
      <c r="Z3" s="21"/>
      <c r="AA3" s="21"/>
      <c r="AB3" s="21"/>
      <c r="AC3" s="20" t="s">
        <v>32</v>
      </c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2"/>
      <c r="AO3" s="21" t="s">
        <v>33</v>
      </c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2"/>
      <c r="BA3" s="21" t="s">
        <v>34</v>
      </c>
      <c r="BB3" s="21"/>
      <c r="BC3" s="21"/>
      <c r="BD3" s="21"/>
      <c r="BE3" s="21"/>
      <c r="BF3" s="21"/>
      <c r="BG3" s="21"/>
      <c r="BH3" s="21"/>
      <c r="BI3" s="21"/>
      <c r="BJ3" s="21"/>
      <c r="BK3" s="21"/>
      <c r="BL3" s="22"/>
    </row>
    <row r="4" spans="1:64" s="23" customFormat="1" ht="12.75" x14ac:dyDescent="0.2">
      <c r="A4" s="24" t="s">
        <v>35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4" t="s">
        <v>36</v>
      </c>
      <c r="W4" s="25"/>
      <c r="X4" s="25"/>
      <c r="Y4" s="25"/>
      <c r="Z4" s="25"/>
      <c r="AA4" s="25"/>
      <c r="AB4" s="25"/>
      <c r="AC4" s="24" t="s">
        <v>37</v>
      </c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6"/>
      <c r="AO4" s="25" t="s">
        <v>38</v>
      </c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6"/>
      <c r="BA4" s="25" t="s">
        <v>39</v>
      </c>
      <c r="BB4" s="25"/>
      <c r="BC4" s="25"/>
      <c r="BD4" s="25"/>
      <c r="BE4" s="25"/>
      <c r="BF4" s="25"/>
      <c r="BG4" s="25"/>
      <c r="BH4" s="25"/>
      <c r="BI4" s="25"/>
      <c r="BJ4" s="25"/>
      <c r="BK4" s="25"/>
      <c r="BL4" s="26"/>
    </row>
    <row r="5" spans="1:64" s="23" customFormat="1" ht="12.75" x14ac:dyDescent="0.2">
      <c r="A5" s="24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4" t="s">
        <v>40</v>
      </c>
      <c r="W5" s="25"/>
      <c r="X5" s="25"/>
      <c r="Y5" s="25"/>
      <c r="Z5" s="25"/>
      <c r="AA5" s="25"/>
      <c r="AB5" s="25"/>
      <c r="AC5" s="24" t="s">
        <v>41</v>
      </c>
      <c r="AD5" s="25"/>
      <c r="AE5" s="25"/>
      <c r="AF5" s="25"/>
      <c r="AG5" s="25"/>
      <c r="AH5" s="25"/>
      <c r="AI5" s="25"/>
      <c r="AJ5" s="25"/>
      <c r="AK5" s="25"/>
      <c r="AL5" s="25"/>
      <c r="AM5" s="25"/>
      <c r="AN5" s="26"/>
      <c r="AO5" s="25" t="s">
        <v>42</v>
      </c>
      <c r="AP5" s="25"/>
      <c r="AQ5" s="25"/>
      <c r="AR5" s="25"/>
      <c r="AS5" s="25"/>
      <c r="AT5" s="25"/>
      <c r="AU5" s="25"/>
      <c r="AV5" s="25"/>
      <c r="AW5" s="25"/>
      <c r="AX5" s="25"/>
      <c r="AY5" s="25"/>
      <c r="AZ5" s="26"/>
      <c r="BA5" s="25" t="s">
        <v>43</v>
      </c>
      <c r="BB5" s="25"/>
      <c r="BC5" s="25"/>
      <c r="BD5" s="25"/>
      <c r="BE5" s="25"/>
      <c r="BF5" s="25"/>
      <c r="BG5" s="25"/>
      <c r="BH5" s="25"/>
      <c r="BI5" s="25"/>
      <c r="BJ5" s="25"/>
      <c r="BK5" s="25"/>
      <c r="BL5" s="26"/>
    </row>
    <row r="6" spans="1:64" s="23" customFormat="1" ht="12" customHeight="1" x14ac:dyDescent="0.2">
      <c r="A6" s="24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4"/>
      <c r="W6" s="25"/>
      <c r="X6" s="25"/>
      <c r="Y6" s="25"/>
      <c r="Z6" s="25"/>
      <c r="AA6" s="25"/>
      <c r="AB6" s="25"/>
      <c r="AC6" s="27" t="s">
        <v>44</v>
      </c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9"/>
      <c r="AO6" s="28" t="s">
        <v>45</v>
      </c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9"/>
      <c r="BA6" s="28" t="s">
        <v>46</v>
      </c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9"/>
    </row>
    <row r="7" spans="1:64" s="23" customFormat="1" ht="12" customHeight="1" x14ac:dyDescent="0.2">
      <c r="A7" s="24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4"/>
      <c r="W7" s="25"/>
      <c r="X7" s="25"/>
      <c r="Y7" s="25"/>
      <c r="Z7" s="25"/>
      <c r="AA7" s="25"/>
      <c r="AB7" s="26"/>
      <c r="AC7" s="20" t="s">
        <v>389</v>
      </c>
      <c r="AD7" s="21"/>
      <c r="AE7" s="21"/>
      <c r="AF7" s="21"/>
      <c r="AG7" s="21"/>
      <c r="AH7" s="21"/>
      <c r="AI7" s="20" t="s">
        <v>390</v>
      </c>
      <c r="AJ7" s="21"/>
      <c r="AK7" s="21"/>
      <c r="AL7" s="21"/>
      <c r="AM7" s="21"/>
      <c r="AN7" s="21"/>
      <c r="AO7" s="20" t="s">
        <v>389</v>
      </c>
      <c r="AP7" s="21"/>
      <c r="AQ7" s="21"/>
      <c r="AR7" s="21"/>
      <c r="AS7" s="21"/>
      <c r="AT7" s="21"/>
      <c r="AU7" s="20" t="s">
        <v>390</v>
      </c>
      <c r="AV7" s="21"/>
      <c r="AW7" s="21"/>
      <c r="AX7" s="21"/>
      <c r="AY7" s="21"/>
      <c r="AZ7" s="21"/>
      <c r="BA7" s="20" t="s">
        <v>389</v>
      </c>
      <c r="BB7" s="21"/>
      <c r="BC7" s="21"/>
      <c r="BD7" s="21"/>
      <c r="BE7" s="21"/>
      <c r="BF7" s="21"/>
      <c r="BG7" s="20" t="s">
        <v>390</v>
      </c>
      <c r="BH7" s="21"/>
      <c r="BI7" s="21"/>
      <c r="BJ7" s="21"/>
      <c r="BK7" s="21"/>
      <c r="BL7" s="22"/>
    </row>
    <row r="8" spans="1:64" s="23" customFormat="1" ht="12" customHeight="1" x14ac:dyDescent="0.2">
      <c r="A8" s="27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7"/>
      <c r="W8" s="28"/>
      <c r="X8" s="28"/>
      <c r="Y8" s="28"/>
      <c r="Z8" s="28"/>
      <c r="AA8" s="28"/>
      <c r="AB8" s="29"/>
      <c r="AC8" s="27" t="s">
        <v>391</v>
      </c>
      <c r="AD8" s="28"/>
      <c r="AE8" s="28"/>
      <c r="AF8" s="28"/>
      <c r="AG8" s="28"/>
      <c r="AH8" s="28"/>
      <c r="AI8" s="27" t="s">
        <v>391</v>
      </c>
      <c r="AJ8" s="28"/>
      <c r="AK8" s="28"/>
      <c r="AL8" s="28"/>
      <c r="AM8" s="28"/>
      <c r="AN8" s="28"/>
      <c r="AO8" s="27" t="s">
        <v>391</v>
      </c>
      <c r="AP8" s="28"/>
      <c r="AQ8" s="28"/>
      <c r="AR8" s="28"/>
      <c r="AS8" s="28"/>
      <c r="AT8" s="28"/>
      <c r="AU8" s="27" t="s">
        <v>391</v>
      </c>
      <c r="AV8" s="28"/>
      <c r="AW8" s="28"/>
      <c r="AX8" s="28"/>
      <c r="AY8" s="28"/>
      <c r="AZ8" s="28"/>
      <c r="BA8" s="27" t="s">
        <v>391</v>
      </c>
      <c r="BB8" s="28"/>
      <c r="BC8" s="28"/>
      <c r="BD8" s="28"/>
      <c r="BE8" s="28"/>
      <c r="BF8" s="28"/>
      <c r="BG8" s="27" t="s">
        <v>391</v>
      </c>
      <c r="BH8" s="28"/>
      <c r="BI8" s="28"/>
      <c r="BJ8" s="28"/>
      <c r="BK8" s="28"/>
      <c r="BL8" s="29"/>
    </row>
    <row r="9" spans="1:64" s="23" customFormat="1" ht="12.75" x14ac:dyDescent="0.2">
      <c r="A9" s="66" t="s">
        <v>50</v>
      </c>
      <c r="B9" s="67"/>
      <c r="C9" s="67"/>
      <c r="D9" s="67"/>
      <c r="E9" s="68" t="s">
        <v>392</v>
      </c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7"/>
      <c r="W9" s="67"/>
      <c r="X9" s="67"/>
      <c r="Y9" s="67"/>
      <c r="Z9" s="67"/>
      <c r="AA9" s="67"/>
      <c r="AB9" s="67"/>
      <c r="AC9" s="69">
        <v>0</v>
      </c>
      <c r="AD9" s="69"/>
      <c r="AE9" s="69"/>
      <c r="AF9" s="69"/>
      <c r="AG9" s="69"/>
      <c r="AH9" s="69"/>
      <c r="AI9" s="69">
        <v>0</v>
      </c>
      <c r="AJ9" s="69"/>
      <c r="AK9" s="69"/>
      <c r="AL9" s="69"/>
      <c r="AM9" s="69"/>
      <c r="AN9" s="69"/>
      <c r="AO9" s="69">
        <v>0</v>
      </c>
      <c r="AP9" s="69"/>
      <c r="AQ9" s="69"/>
      <c r="AR9" s="69"/>
      <c r="AS9" s="69"/>
      <c r="AT9" s="69"/>
      <c r="AU9" s="69">
        <v>0</v>
      </c>
      <c r="AV9" s="69"/>
      <c r="AW9" s="69"/>
      <c r="AX9" s="69"/>
      <c r="AY9" s="69"/>
      <c r="AZ9" s="69"/>
      <c r="BA9" s="69">
        <v>0</v>
      </c>
      <c r="BB9" s="69"/>
      <c r="BC9" s="69"/>
      <c r="BD9" s="69"/>
      <c r="BE9" s="69"/>
      <c r="BF9" s="69"/>
      <c r="BG9" s="69">
        <v>0</v>
      </c>
      <c r="BH9" s="69"/>
      <c r="BI9" s="69"/>
      <c r="BJ9" s="69"/>
      <c r="BK9" s="69"/>
      <c r="BL9" s="70"/>
    </row>
    <row r="10" spans="1:64" s="23" customFormat="1" ht="12.75" x14ac:dyDescent="0.2">
      <c r="A10" s="71"/>
      <c r="B10" s="39"/>
      <c r="C10" s="39"/>
      <c r="D10" s="39"/>
      <c r="E10" s="38" t="s">
        <v>393</v>
      </c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38"/>
      <c r="V10" s="39"/>
      <c r="W10" s="39"/>
      <c r="X10" s="39"/>
      <c r="Y10" s="39"/>
      <c r="Z10" s="39"/>
      <c r="AA10" s="39"/>
      <c r="AB10" s="39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3"/>
    </row>
    <row r="11" spans="1:64" s="23" customFormat="1" ht="12.75" x14ac:dyDescent="0.2">
      <c r="A11" s="71"/>
      <c r="B11" s="39"/>
      <c r="C11" s="39"/>
      <c r="D11" s="39"/>
      <c r="E11" s="38" t="s">
        <v>394</v>
      </c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9"/>
      <c r="W11" s="39"/>
      <c r="X11" s="39"/>
      <c r="Y11" s="39"/>
      <c r="Z11" s="39"/>
      <c r="AA11" s="39"/>
      <c r="AB11" s="39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3"/>
    </row>
    <row r="12" spans="1:64" s="23" customFormat="1" ht="12.75" x14ac:dyDescent="0.2">
      <c r="A12" s="71" t="s">
        <v>54</v>
      </c>
      <c r="B12" s="39"/>
      <c r="C12" s="39"/>
      <c r="D12" s="39"/>
      <c r="E12" s="38" t="s">
        <v>395</v>
      </c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9"/>
      <c r="W12" s="39"/>
      <c r="X12" s="39"/>
      <c r="Y12" s="39"/>
      <c r="Z12" s="39"/>
      <c r="AA12" s="39"/>
      <c r="AB12" s="39"/>
      <c r="AC12" s="72">
        <v>0</v>
      </c>
      <c r="AD12" s="72"/>
      <c r="AE12" s="72"/>
      <c r="AF12" s="72"/>
      <c r="AG12" s="72"/>
      <c r="AH12" s="72"/>
      <c r="AI12" s="72">
        <v>0</v>
      </c>
      <c r="AJ12" s="72"/>
      <c r="AK12" s="72"/>
      <c r="AL12" s="72"/>
      <c r="AM12" s="72"/>
      <c r="AN12" s="72"/>
      <c r="AO12" s="72">
        <v>0</v>
      </c>
      <c r="AP12" s="72"/>
      <c r="AQ12" s="72"/>
      <c r="AR12" s="72"/>
      <c r="AS12" s="72"/>
      <c r="AT12" s="72"/>
      <c r="AU12" s="72">
        <v>0</v>
      </c>
      <c r="AV12" s="72"/>
      <c r="AW12" s="72"/>
      <c r="AX12" s="72"/>
      <c r="AY12" s="72"/>
      <c r="AZ12" s="72"/>
      <c r="BA12" s="72">
        <v>0</v>
      </c>
      <c r="BB12" s="72"/>
      <c r="BC12" s="72"/>
      <c r="BD12" s="72"/>
      <c r="BE12" s="72"/>
      <c r="BF12" s="72"/>
      <c r="BG12" s="72">
        <v>0</v>
      </c>
      <c r="BH12" s="72"/>
      <c r="BI12" s="72"/>
      <c r="BJ12" s="72"/>
      <c r="BK12" s="72"/>
      <c r="BL12" s="73"/>
    </row>
    <row r="13" spans="1:64" s="23" customFormat="1" ht="12.75" x14ac:dyDescent="0.2">
      <c r="A13" s="71"/>
      <c r="B13" s="39"/>
      <c r="C13" s="39"/>
      <c r="D13" s="39"/>
      <c r="E13" s="38" t="s">
        <v>396</v>
      </c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9"/>
      <c r="W13" s="39"/>
      <c r="X13" s="39"/>
      <c r="Y13" s="39"/>
      <c r="Z13" s="39"/>
      <c r="AA13" s="39"/>
      <c r="AB13" s="39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3"/>
    </row>
    <row r="14" spans="1:64" s="23" customFormat="1" ht="12.75" x14ac:dyDescent="0.2">
      <c r="A14" s="71"/>
      <c r="B14" s="39"/>
      <c r="C14" s="39"/>
      <c r="D14" s="39"/>
      <c r="E14" s="38" t="s">
        <v>397</v>
      </c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9"/>
      <c r="W14" s="39"/>
      <c r="X14" s="39"/>
      <c r="Y14" s="39"/>
      <c r="Z14" s="39"/>
      <c r="AA14" s="39"/>
      <c r="AB14" s="39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3"/>
    </row>
    <row r="15" spans="1:64" s="23" customFormat="1" ht="12.75" x14ac:dyDescent="0.2">
      <c r="A15" s="71"/>
      <c r="B15" s="39"/>
      <c r="C15" s="39"/>
      <c r="D15" s="39"/>
      <c r="E15" s="38" t="s">
        <v>398</v>
      </c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55" t="s">
        <v>399</v>
      </c>
      <c r="W15" s="55"/>
      <c r="X15" s="55"/>
      <c r="Y15" s="55"/>
      <c r="Z15" s="55"/>
      <c r="AA15" s="55"/>
      <c r="AB15" s="55"/>
      <c r="AC15" s="72">
        <v>0</v>
      </c>
      <c r="AD15" s="72"/>
      <c r="AE15" s="72"/>
      <c r="AF15" s="72"/>
      <c r="AG15" s="72"/>
      <c r="AH15" s="72"/>
      <c r="AI15" s="72">
        <v>0</v>
      </c>
      <c r="AJ15" s="72"/>
      <c r="AK15" s="72"/>
      <c r="AL15" s="72"/>
      <c r="AM15" s="72"/>
      <c r="AN15" s="72"/>
      <c r="AO15" s="72">
        <v>0</v>
      </c>
      <c r="AP15" s="72"/>
      <c r="AQ15" s="72"/>
      <c r="AR15" s="72"/>
      <c r="AS15" s="72"/>
      <c r="AT15" s="72"/>
      <c r="AU15" s="72">
        <v>0</v>
      </c>
      <c r="AV15" s="72"/>
      <c r="AW15" s="72"/>
      <c r="AX15" s="72"/>
      <c r="AY15" s="72"/>
      <c r="AZ15" s="72"/>
      <c r="BA15" s="72">
        <v>0</v>
      </c>
      <c r="BB15" s="72"/>
      <c r="BC15" s="72"/>
      <c r="BD15" s="72"/>
      <c r="BE15" s="72"/>
      <c r="BF15" s="72"/>
      <c r="BG15" s="72">
        <v>0</v>
      </c>
      <c r="BH15" s="72"/>
      <c r="BI15" s="72"/>
      <c r="BJ15" s="72"/>
      <c r="BK15" s="72"/>
      <c r="BL15" s="73"/>
    </row>
    <row r="16" spans="1:64" s="23" customFormat="1" ht="12.75" x14ac:dyDescent="0.2">
      <c r="A16" s="71"/>
      <c r="B16" s="39"/>
      <c r="C16" s="39"/>
      <c r="D16" s="39"/>
      <c r="E16" s="38" t="s">
        <v>400</v>
      </c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55"/>
      <c r="W16" s="55"/>
      <c r="X16" s="55"/>
      <c r="Y16" s="55"/>
      <c r="Z16" s="55"/>
      <c r="AA16" s="55"/>
      <c r="AB16" s="55"/>
      <c r="AC16" s="72"/>
      <c r="AD16" s="72"/>
      <c r="AE16" s="72"/>
      <c r="AF16" s="72"/>
      <c r="AG16" s="72"/>
      <c r="AH16" s="72"/>
      <c r="AI16" s="72"/>
      <c r="AJ16" s="72"/>
      <c r="AK16" s="72"/>
      <c r="AL16" s="72"/>
      <c r="AM16" s="72"/>
      <c r="AN16" s="72"/>
      <c r="AO16" s="72"/>
      <c r="AP16" s="72"/>
      <c r="AQ16" s="72"/>
      <c r="AR16" s="72"/>
      <c r="AS16" s="72"/>
      <c r="AT16" s="72"/>
      <c r="AU16" s="72"/>
      <c r="AV16" s="72"/>
      <c r="AW16" s="72"/>
      <c r="AX16" s="72"/>
      <c r="AY16" s="72"/>
      <c r="AZ16" s="72"/>
      <c r="BA16" s="72"/>
      <c r="BB16" s="72"/>
      <c r="BC16" s="72"/>
      <c r="BD16" s="72"/>
      <c r="BE16" s="72"/>
      <c r="BF16" s="72"/>
      <c r="BG16" s="72"/>
      <c r="BH16" s="72"/>
      <c r="BI16" s="72"/>
      <c r="BJ16" s="72"/>
      <c r="BK16" s="72"/>
      <c r="BL16" s="73"/>
    </row>
    <row r="17" spans="1:64" s="23" customFormat="1" ht="12.75" x14ac:dyDescent="0.2">
      <c r="A17" s="71"/>
      <c r="B17" s="39"/>
      <c r="C17" s="39"/>
      <c r="D17" s="39"/>
      <c r="E17" s="38" t="s">
        <v>396</v>
      </c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  <c r="R17" s="38"/>
      <c r="S17" s="38"/>
      <c r="T17" s="38"/>
      <c r="U17" s="38"/>
      <c r="V17" s="55"/>
      <c r="W17" s="55"/>
      <c r="X17" s="55"/>
      <c r="Y17" s="55"/>
      <c r="Z17" s="55"/>
      <c r="AA17" s="55"/>
      <c r="AB17" s="55"/>
      <c r="AC17" s="72"/>
      <c r="AD17" s="72"/>
      <c r="AE17" s="72"/>
      <c r="AF17" s="72"/>
      <c r="AG17" s="72"/>
      <c r="AH17" s="72"/>
      <c r="AI17" s="72"/>
      <c r="AJ17" s="72"/>
      <c r="AK17" s="72"/>
      <c r="AL17" s="72"/>
      <c r="AM17" s="72"/>
      <c r="AN17" s="72"/>
      <c r="AO17" s="72"/>
      <c r="AP17" s="72"/>
      <c r="AQ17" s="72"/>
      <c r="AR17" s="72"/>
      <c r="AS17" s="72"/>
      <c r="AT17" s="72"/>
      <c r="AU17" s="72"/>
      <c r="AV17" s="72"/>
      <c r="AW17" s="72"/>
      <c r="AX17" s="72"/>
      <c r="AY17" s="72"/>
      <c r="AZ17" s="72"/>
      <c r="BA17" s="72"/>
      <c r="BB17" s="72"/>
      <c r="BC17" s="72"/>
      <c r="BD17" s="72"/>
      <c r="BE17" s="72"/>
      <c r="BF17" s="72"/>
      <c r="BG17" s="72"/>
      <c r="BH17" s="72"/>
      <c r="BI17" s="72"/>
      <c r="BJ17" s="72"/>
      <c r="BK17" s="72"/>
      <c r="BL17" s="73"/>
    </row>
    <row r="18" spans="1:64" s="23" customFormat="1" ht="12.75" x14ac:dyDescent="0.2">
      <c r="A18" s="71"/>
      <c r="B18" s="39"/>
      <c r="C18" s="39"/>
      <c r="D18" s="39"/>
      <c r="E18" s="38" t="s">
        <v>401</v>
      </c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  <c r="R18" s="38"/>
      <c r="S18" s="38"/>
      <c r="T18" s="38"/>
      <c r="U18" s="38"/>
      <c r="V18" s="55"/>
      <c r="W18" s="55"/>
      <c r="X18" s="55"/>
      <c r="Y18" s="55"/>
      <c r="Z18" s="55"/>
      <c r="AA18" s="55"/>
      <c r="AB18" s="55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3"/>
    </row>
    <row r="19" spans="1:64" s="23" customFormat="1" ht="12.75" x14ac:dyDescent="0.2">
      <c r="A19" s="71"/>
      <c r="B19" s="39"/>
      <c r="C19" s="39"/>
      <c r="D19" s="39"/>
      <c r="E19" s="38" t="s">
        <v>402</v>
      </c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  <c r="R19" s="38"/>
      <c r="S19" s="38"/>
      <c r="T19" s="38"/>
      <c r="U19" s="38"/>
      <c r="V19" s="55"/>
      <c r="W19" s="55"/>
      <c r="X19" s="55"/>
      <c r="Y19" s="55"/>
      <c r="Z19" s="55"/>
      <c r="AA19" s="55"/>
      <c r="AB19" s="55"/>
      <c r="AC19" s="72"/>
      <c r="AD19" s="72"/>
      <c r="AE19" s="72"/>
      <c r="AF19" s="72"/>
      <c r="AG19" s="72"/>
      <c r="AH19" s="72"/>
      <c r="AI19" s="72"/>
      <c r="AJ19" s="72"/>
      <c r="AK19" s="72"/>
      <c r="AL19" s="72"/>
      <c r="AM19" s="72"/>
      <c r="AN19" s="72"/>
      <c r="AO19" s="72"/>
      <c r="AP19" s="72"/>
      <c r="AQ19" s="72"/>
      <c r="AR19" s="72"/>
      <c r="AS19" s="72"/>
      <c r="AT19" s="72"/>
      <c r="AU19" s="72"/>
      <c r="AV19" s="72"/>
      <c r="AW19" s="72"/>
      <c r="AX19" s="72"/>
      <c r="AY19" s="72"/>
      <c r="AZ19" s="72"/>
      <c r="BA19" s="72"/>
      <c r="BB19" s="72"/>
      <c r="BC19" s="72"/>
      <c r="BD19" s="72"/>
      <c r="BE19" s="72"/>
      <c r="BF19" s="72"/>
      <c r="BG19" s="72"/>
      <c r="BH19" s="72"/>
      <c r="BI19" s="72"/>
      <c r="BJ19" s="72"/>
      <c r="BK19" s="72"/>
      <c r="BL19" s="73"/>
    </row>
    <row r="20" spans="1:64" s="23" customFormat="1" ht="12.75" x14ac:dyDescent="0.2">
      <c r="A20" s="71"/>
      <c r="B20" s="39"/>
      <c r="C20" s="39"/>
      <c r="D20" s="39"/>
      <c r="E20" s="38" t="s">
        <v>403</v>
      </c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55"/>
      <c r="W20" s="55"/>
      <c r="X20" s="55"/>
      <c r="Y20" s="55"/>
      <c r="Z20" s="55"/>
      <c r="AA20" s="55"/>
      <c r="AB20" s="55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3"/>
    </row>
    <row r="21" spans="1:64" s="23" customFormat="1" ht="12.75" x14ac:dyDescent="0.2">
      <c r="A21" s="71"/>
      <c r="B21" s="39"/>
      <c r="C21" s="39"/>
      <c r="D21" s="39"/>
      <c r="E21" s="38" t="s">
        <v>77</v>
      </c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55"/>
      <c r="W21" s="55"/>
      <c r="X21" s="55"/>
      <c r="Y21" s="55"/>
      <c r="Z21" s="55"/>
      <c r="AA21" s="55"/>
      <c r="AB21" s="55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3"/>
    </row>
    <row r="22" spans="1:64" s="23" customFormat="1" ht="12.75" x14ac:dyDescent="0.2">
      <c r="A22" s="71"/>
      <c r="B22" s="39"/>
      <c r="C22" s="39"/>
      <c r="D22" s="39"/>
      <c r="E22" s="38" t="s">
        <v>404</v>
      </c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V22" s="55"/>
      <c r="W22" s="55"/>
      <c r="X22" s="55"/>
      <c r="Y22" s="55"/>
      <c r="Z22" s="55"/>
      <c r="AA22" s="55"/>
      <c r="AB22" s="55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3"/>
    </row>
    <row r="23" spans="1:64" s="23" customFormat="1" ht="12.75" x14ac:dyDescent="0.2">
      <c r="A23" s="71"/>
      <c r="B23" s="39"/>
      <c r="C23" s="39"/>
      <c r="D23" s="39"/>
      <c r="E23" s="38" t="s">
        <v>405</v>
      </c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8"/>
      <c r="S23" s="38"/>
      <c r="T23" s="38"/>
      <c r="U23" s="38"/>
      <c r="V23" s="55"/>
      <c r="W23" s="55"/>
      <c r="X23" s="55"/>
      <c r="Y23" s="55"/>
      <c r="Z23" s="55"/>
      <c r="AA23" s="55"/>
      <c r="AB23" s="55"/>
      <c r="AC23" s="72"/>
      <c r="AD23" s="72"/>
      <c r="AE23" s="72"/>
      <c r="AF23" s="72"/>
      <c r="AG23" s="72"/>
      <c r="AH23" s="72"/>
      <c r="AI23" s="72"/>
      <c r="AJ23" s="72"/>
      <c r="AK23" s="72"/>
      <c r="AL23" s="72"/>
      <c r="AM23" s="72"/>
      <c r="AN23" s="72"/>
      <c r="AO23" s="72"/>
      <c r="AP23" s="72"/>
      <c r="AQ23" s="72"/>
      <c r="AR23" s="72"/>
      <c r="AS23" s="72"/>
      <c r="AT23" s="72"/>
      <c r="AU23" s="72"/>
      <c r="AV23" s="72"/>
      <c r="AW23" s="72"/>
      <c r="AX23" s="72"/>
      <c r="AY23" s="72"/>
      <c r="AZ23" s="72"/>
      <c r="BA23" s="72"/>
      <c r="BB23" s="72"/>
      <c r="BC23" s="72"/>
      <c r="BD23" s="72"/>
      <c r="BE23" s="72"/>
      <c r="BF23" s="72"/>
      <c r="BG23" s="72"/>
      <c r="BH23" s="72"/>
      <c r="BI23" s="72"/>
      <c r="BJ23" s="72"/>
      <c r="BK23" s="72"/>
      <c r="BL23" s="73"/>
    </row>
    <row r="24" spans="1:64" s="23" customFormat="1" ht="12.75" x14ac:dyDescent="0.2">
      <c r="A24" s="71"/>
      <c r="B24" s="39"/>
      <c r="C24" s="39"/>
      <c r="D24" s="39"/>
      <c r="E24" s="38" t="s">
        <v>245</v>
      </c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8"/>
      <c r="S24" s="38"/>
      <c r="T24" s="38"/>
      <c r="U24" s="38"/>
      <c r="V24" s="55"/>
      <c r="W24" s="55"/>
      <c r="X24" s="55"/>
      <c r="Y24" s="55"/>
      <c r="Z24" s="55"/>
      <c r="AA24" s="55"/>
      <c r="AB24" s="55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3"/>
    </row>
    <row r="25" spans="1:64" s="23" customFormat="1" ht="12.75" x14ac:dyDescent="0.2">
      <c r="A25" s="71"/>
      <c r="B25" s="39"/>
      <c r="C25" s="39"/>
      <c r="D25" s="39"/>
      <c r="E25" s="38" t="s">
        <v>406</v>
      </c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55"/>
      <c r="W25" s="55"/>
      <c r="X25" s="55"/>
      <c r="Y25" s="55"/>
      <c r="Z25" s="55"/>
      <c r="AA25" s="55"/>
      <c r="AB25" s="55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3"/>
    </row>
    <row r="26" spans="1:64" s="23" customFormat="1" ht="12.75" x14ac:dyDescent="0.2">
      <c r="A26" s="71"/>
      <c r="B26" s="39"/>
      <c r="C26" s="39"/>
      <c r="D26" s="39"/>
      <c r="E26" s="38" t="s">
        <v>407</v>
      </c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55"/>
      <c r="W26" s="55"/>
      <c r="X26" s="55"/>
      <c r="Y26" s="55"/>
      <c r="Z26" s="55"/>
      <c r="AA26" s="55"/>
      <c r="AB26" s="55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3"/>
    </row>
    <row r="27" spans="1:64" s="23" customFormat="1" ht="12.75" x14ac:dyDescent="0.2">
      <c r="A27" s="71"/>
      <c r="B27" s="39"/>
      <c r="C27" s="39"/>
      <c r="D27" s="39"/>
      <c r="E27" s="38" t="s">
        <v>408</v>
      </c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55"/>
      <c r="W27" s="55"/>
      <c r="X27" s="55"/>
      <c r="Y27" s="55"/>
      <c r="Z27" s="55"/>
      <c r="AA27" s="55"/>
      <c r="AB27" s="55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3"/>
    </row>
    <row r="28" spans="1:64" s="23" customFormat="1" ht="12.75" x14ac:dyDescent="0.2">
      <c r="A28" s="71"/>
      <c r="B28" s="39"/>
      <c r="C28" s="39"/>
      <c r="D28" s="39"/>
      <c r="E28" s="38" t="s">
        <v>409</v>
      </c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  <c r="R28" s="38"/>
      <c r="S28" s="38"/>
      <c r="T28" s="38"/>
      <c r="U28" s="38"/>
      <c r="V28" s="55"/>
      <c r="W28" s="55"/>
      <c r="X28" s="55"/>
      <c r="Y28" s="55"/>
      <c r="Z28" s="55"/>
      <c r="AA28" s="55"/>
      <c r="AB28" s="55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3"/>
    </row>
    <row r="29" spans="1:64" s="23" customFormat="1" ht="12.75" x14ac:dyDescent="0.2">
      <c r="A29" s="71"/>
      <c r="B29" s="39"/>
      <c r="C29" s="39"/>
      <c r="D29" s="39"/>
      <c r="E29" s="38" t="s">
        <v>410</v>
      </c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55"/>
      <c r="W29" s="55"/>
      <c r="X29" s="55"/>
      <c r="Y29" s="55"/>
      <c r="Z29" s="55"/>
      <c r="AA29" s="55"/>
      <c r="AB29" s="55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3"/>
    </row>
    <row r="30" spans="1:64" s="23" customFormat="1" ht="12.75" x14ac:dyDescent="0.2">
      <c r="A30" s="71"/>
      <c r="B30" s="39"/>
      <c r="C30" s="39"/>
      <c r="D30" s="39"/>
      <c r="E30" s="38" t="s">
        <v>411</v>
      </c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55"/>
      <c r="W30" s="55"/>
      <c r="X30" s="55"/>
      <c r="Y30" s="55"/>
      <c r="Z30" s="55"/>
      <c r="AA30" s="55"/>
      <c r="AB30" s="55"/>
      <c r="AC30" s="72"/>
      <c r="AD30" s="72"/>
      <c r="AE30" s="72"/>
      <c r="AF30" s="72"/>
      <c r="AG30" s="72"/>
      <c r="AH30" s="72"/>
      <c r="AI30" s="72"/>
      <c r="AJ30" s="72"/>
      <c r="AK30" s="72"/>
      <c r="AL30" s="72"/>
      <c r="AM30" s="72"/>
      <c r="AN30" s="72"/>
      <c r="AO30" s="72"/>
      <c r="AP30" s="72"/>
      <c r="AQ30" s="72"/>
      <c r="AR30" s="72"/>
      <c r="AS30" s="72"/>
      <c r="AT30" s="72"/>
      <c r="AU30" s="72"/>
      <c r="AV30" s="72"/>
      <c r="AW30" s="72"/>
      <c r="AX30" s="72"/>
      <c r="AY30" s="72"/>
      <c r="AZ30" s="72"/>
      <c r="BA30" s="72"/>
      <c r="BB30" s="72"/>
      <c r="BC30" s="72"/>
      <c r="BD30" s="72"/>
      <c r="BE30" s="72"/>
      <c r="BF30" s="72"/>
      <c r="BG30" s="72"/>
      <c r="BH30" s="72"/>
      <c r="BI30" s="72"/>
      <c r="BJ30" s="72"/>
      <c r="BK30" s="72"/>
      <c r="BL30" s="73"/>
    </row>
    <row r="31" spans="1:64" s="23" customFormat="1" ht="12.75" x14ac:dyDescent="0.2">
      <c r="A31" s="71"/>
      <c r="B31" s="39"/>
      <c r="C31" s="39"/>
      <c r="D31" s="39"/>
      <c r="E31" s="38" t="s">
        <v>412</v>
      </c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55"/>
      <c r="W31" s="55"/>
      <c r="X31" s="55"/>
      <c r="Y31" s="55"/>
      <c r="Z31" s="55"/>
      <c r="AA31" s="55"/>
      <c r="AB31" s="55"/>
      <c r="AC31" s="72"/>
      <c r="AD31" s="72"/>
      <c r="AE31" s="72"/>
      <c r="AF31" s="72"/>
      <c r="AG31" s="72"/>
      <c r="AH31" s="72"/>
      <c r="AI31" s="72"/>
      <c r="AJ31" s="72"/>
      <c r="AK31" s="72"/>
      <c r="AL31" s="72"/>
      <c r="AM31" s="72"/>
      <c r="AN31" s="72"/>
      <c r="AO31" s="72"/>
      <c r="AP31" s="72"/>
      <c r="AQ31" s="72"/>
      <c r="AR31" s="72"/>
      <c r="AS31" s="72"/>
      <c r="AT31" s="72"/>
      <c r="AU31" s="72"/>
      <c r="AV31" s="72"/>
      <c r="AW31" s="72"/>
      <c r="AX31" s="72"/>
      <c r="AY31" s="72"/>
      <c r="AZ31" s="72"/>
      <c r="BA31" s="72"/>
      <c r="BB31" s="72"/>
      <c r="BC31" s="72"/>
      <c r="BD31" s="72"/>
      <c r="BE31" s="72"/>
      <c r="BF31" s="72"/>
      <c r="BG31" s="72"/>
      <c r="BH31" s="72"/>
      <c r="BI31" s="72"/>
      <c r="BJ31" s="72"/>
      <c r="BK31" s="72"/>
      <c r="BL31" s="73"/>
    </row>
    <row r="32" spans="1:64" s="23" customFormat="1" ht="12.75" x14ac:dyDescent="0.2">
      <c r="A32" s="71"/>
      <c r="B32" s="39"/>
      <c r="C32" s="39"/>
      <c r="D32" s="39"/>
      <c r="E32" s="38" t="s">
        <v>413</v>
      </c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  <c r="R32" s="38"/>
      <c r="S32" s="38"/>
      <c r="T32" s="38"/>
      <c r="U32" s="38"/>
      <c r="V32" s="55"/>
      <c r="W32" s="55"/>
      <c r="X32" s="55"/>
      <c r="Y32" s="55"/>
      <c r="Z32" s="55"/>
      <c r="AA32" s="55"/>
      <c r="AB32" s="55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3"/>
    </row>
    <row r="33" spans="1:64" s="23" customFormat="1" ht="12.75" x14ac:dyDescent="0.2">
      <c r="A33" s="71"/>
      <c r="B33" s="39"/>
      <c r="C33" s="39"/>
      <c r="D33" s="39"/>
      <c r="E33" s="38" t="s">
        <v>414</v>
      </c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55"/>
      <c r="W33" s="55"/>
      <c r="X33" s="55"/>
      <c r="Y33" s="55"/>
      <c r="Z33" s="55"/>
      <c r="AA33" s="55"/>
      <c r="AB33" s="55"/>
      <c r="AC33" s="72"/>
      <c r="AD33" s="72"/>
      <c r="AE33" s="72"/>
      <c r="AF33" s="72"/>
      <c r="AG33" s="72"/>
      <c r="AH33" s="72"/>
      <c r="AI33" s="72"/>
      <c r="AJ33" s="72"/>
      <c r="AK33" s="72"/>
      <c r="AL33" s="72"/>
      <c r="AM33" s="72"/>
      <c r="AN33" s="72"/>
      <c r="AO33" s="72"/>
      <c r="AP33" s="72"/>
      <c r="AQ33" s="72"/>
      <c r="AR33" s="72"/>
      <c r="AS33" s="72"/>
      <c r="AT33" s="72"/>
      <c r="AU33" s="72"/>
      <c r="AV33" s="72"/>
      <c r="AW33" s="72"/>
      <c r="AX33" s="72"/>
      <c r="AY33" s="72"/>
      <c r="AZ33" s="72"/>
      <c r="BA33" s="72"/>
      <c r="BB33" s="72"/>
      <c r="BC33" s="72"/>
      <c r="BD33" s="72"/>
      <c r="BE33" s="72"/>
      <c r="BF33" s="72"/>
      <c r="BG33" s="72"/>
      <c r="BH33" s="72"/>
      <c r="BI33" s="72"/>
      <c r="BJ33" s="72"/>
      <c r="BK33" s="72"/>
      <c r="BL33" s="73"/>
    </row>
    <row r="34" spans="1:64" s="23" customFormat="1" ht="12.75" x14ac:dyDescent="0.2">
      <c r="A34" s="71"/>
      <c r="B34" s="39"/>
      <c r="C34" s="39"/>
      <c r="D34" s="39"/>
      <c r="E34" s="38" t="s">
        <v>415</v>
      </c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55" t="s">
        <v>416</v>
      </c>
      <c r="W34" s="39"/>
      <c r="X34" s="39"/>
      <c r="Y34" s="39"/>
      <c r="Z34" s="39"/>
      <c r="AA34" s="39"/>
      <c r="AB34" s="39"/>
      <c r="AC34" s="72">
        <v>0</v>
      </c>
      <c r="AD34" s="72"/>
      <c r="AE34" s="72"/>
      <c r="AF34" s="72"/>
      <c r="AG34" s="72"/>
      <c r="AH34" s="72"/>
      <c r="AI34" s="72">
        <v>0</v>
      </c>
      <c r="AJ34" s="72"/>
      <c r="AK34" s="72"/>
      <c r="AL34" s="72"/>
      <c r="AM34" s="72"/>
      <c r="AN34" s="72"/>
      <c r="AO34" s="72">
        <v>0</v>
      </c>
      <c r="AP34" s="72"/>
      <c r="AQ34" s="72"/>
      <c r="AR34" s="72"/>
      <c r="AS34" s="72"/>
      <c r="AT34" s="72"/>
      <c r="AU34" s="72">
        <v>0</v>
      </c>
      <c r="AV34" s="72"/>
      <c r="AW34" s="72"/>
      <c r="AX34" s="72"/>
      <c r="AY34" s="72"/>
      <c r="AZ34" s="72"/>
      <c r="BA34" s="72">
        <v>0</v>
      </c>
      <c r="BB34" s="72"/>
      <c r="BC34" s="72"/>
      <c r="BD34" s="72"/>
      <c r="BE34" s="72"/>
      <c r="BF34" s="72"/>
      <c r="BG34" s="72">
        <v>0</v>
      </c>
      <c r="BH34" s="72"/>
      <c r="BI34" s="72"/>
      <c r="BJ34" s="72"/>
      <c r="BK34" s="72"/>
      <c r="BL34" s="73"/>
    </row>
    <row r="35" spans="1:64" s="23" customFormat="1" ht="12.75" x14ac:dyDescent="0.2">
      <c r="A35" s="71"/>
      <c r="B35" s="39"/>
      <c r="C35" s="39"/>
      <c r="D35" s="39"/>
      <c r="E35" s="38" t="s">
        <v>417</v>
      </c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9"/>
      <c r="W35" s="39"/>
      <c r="X35" s="39"/>
      <c r="Y35" s="39"/>
      <c r="Z35" s="39"/>
      <c r="AA35" s="39"/>
      <c r="AB35" s="39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3"/>
    </row>
    <row r="36" spans="1:64" s="23" customFormat="1" ht="12.75" x14ac:dyDescent="0.2">
      <c r="A36" s="71"/>
      <c r="B36" s="39"/>
      <c r="C36" s="39"/>
      <c r="D36" s="39"/>
      <c r="E36" s="38" t="s">
        <v>418</v>
      </c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9"/>
      <c r="W36" s="39"/>
      <c r="X36" s="39"/>
      <c r="Y36" s="39"/>
      <c r="Z36" s="39"/>
      <c r="AA36" s="39"/>
      <c r="AB36" s="39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3"/>
    </row>
    <row r="37" spans="1:64" s="23" customFormat="1" ht="12.75" x14ac:dyDescent="0.2">
      <c r="A37" s="71"/>
      <c r="B37" s="39"/>
      <c r="C37" s="39"/>
      <c r="D37" s="39"/>
      <c r="E37" s="38" t="s">
        <v>396</v>
      </c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9"/>
      <c r="W37" s="39"/>
      <c r="X37" s="39"/>
      <c r="Y37" s="39"/>
      <c r="Z37" s="39"/>
      <c r="AA37" s="39"/>
      <c r="AB37" s="39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3"/>
    </row>
    <row r="38" spans="1:64" s="23" customFormat="1" ht="12.75" x14ac:dyDescent="0.2">
      <c r="A38" s="71"/>
      <c r="B38" s="39"/>
      <c r="C38" s="39"/>
      <c r="D38" s="39"/>
      <c r="E38" s="38" t="s">
        <v>401</v>
      </c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9"/>
      <c r="W38" s="39"/>
      <c r="X38" s="39"/>
      <c r="Y38" s="39"/>
      <c r="Z38" s="39"/>
      <c r="AA38" s="39"/>
      <c r="AB38" s="39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3"/>
    </row>
    <row r="39" spans="1:64" s="23" customFormat="1" ht="12.75" x14ac:dyDescent="0.2">
      <c r="A39" s="71"/>
      <c r="B39" s="39"/>
      <c r="C39" s="39"/>
      <c r="D39" s="39"/>
      <c r="E39" s="38" t="s">
        <v>419</v>
      </c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9"/>
      <c r="W39" s="39"/>
      <c r="X39" s="39"/>
      <c r="Y39" s="39"/>
      <c r="Z39" s="39"/>
      <c r="AA39" s="39"/>
      <c r="AB39" s="39"/>
      <c r="AC39" s="72"/>
      <c r="AD39" s="72"/>
      <c r="AE39" s="72"/>
      <c r="AF39" s="72"/>
      <c r="AG39" s="72"/>
      <c r="AH39" s="72"/>
      <c r="AI39" s="72"/>
      <c r="AJ39" s="72"/>
      <c r="AK39" s="72"/>
      <c r="AL39" s="72"/>
      <c r="AM39" s="72"/>
      <c r="AN39" s="72"/>
      <c r="AO39" s="72"/>
      <c r="AP39" s="72"/>
      <c r="AQ39" s="72"/>
      <c r="AR39" s="72"/>
      <c r="AS39" s="72"/>
      <c r="AT39" s="72"/>
      <c r="AU39" s="72"/>
      <c r="AV39" s="72"/>
      <c r="AW39" s="72"/>
      <c r="AX39" s="72"/>
      <c r="AY39" s="72"/>
      <c r="AZ39" s="72"/>
      <c r="BA39" s="72"/>
      <c r="BB39" s="72"/>
      <c r="BC39" s="72"/>
      <c r="BD39" s="72"/>
      <c r="BE39" s="72"/>
      <c r="BF39" s="72"/>
      <c r="BG39" s="72"/>
      <c r="BH39" s="72"/>
      <c r="BI39" s="72"/>
      <c r="BJ39" s="72"/>
      <c r="BK39" s="72"/>
      <c r="BL39" s="73"/>
    </row>
    <row r="40" spans="1:64" s="23" customFormat="1" ht="12.75" x14ac:dyDescent="0.2">
      <c r="A40" s="71"/>
      <c r="B40" s="39"/>
      <c r="C40" s="39"/>
      <c r="D40" s="39"/>
      <c r="E40" s="38" t="s">
        <v>420</v>
      </c>
      <c r="F40" s="38"/>
      <c r="G40" s="38"/>
      <c r="H40" s="38"/>
      <c r="I40" s="38"/>
      <c r="J40" s="38"/>
      <c r="K40" s="38"/>
      <c r="L40" s="38"/>
      <c r="M40" s="38"/>
      <c r="N40" s="38"/>
      <c r="O40" s="38"/>
      <c r="P40" s="38"/>
      <c r="Q40" s="38"/>
      <c r="R40" s="38"/>
      <c r="S40" s="38"/>
      <c r="T40" s="38"/>
      <c r="U40" s="38"/>
      <c r="V40" s="39"/>
      <c r="W40" s="39"/>
      <c r="X40" s="39"/>
      <c r="Y40" s="39"/>
      <c r="Z40" s="39"/>
      <c r="AA40" s="39"/>
      <c r="AB40" s="39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3"/>
    </row>
    <row r="41" spans="1:64" s="23" customFormat="1" ht="12.75" x14ac:dyDescent="0.2">
      <c r="A41" s="71"/>
      <c r="B41" s="39"/>
      <c r="C41" s="39"/>
      <c r="D41" s="39"/>
      <c r="E41" s="38" t="s">
        <v>421</v>
      </c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9"/>
      <c r="W41" s="39"/>
      <c r="X41" s="39"/>
      <c r="Y41" s="39"/>
      <c r="Z41" s="39"/>
      <c r="AA41" s="39"/>
      <c r="AB41" s="39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3"/>
    </row>
    <row r="42" spans="1:64" s="23" customFormat="1" ht="12.75" x14ac:dyDescent="0.2">
      <c r="A42" s="71"/>
      <c r="B42" s="39"/>
      <c r="C42" s="39"/>
      <c r="D42" s="39"/>
      <c r="E42" s="38" t="s">
        <v>422</v>
      </c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9"/>
      <c r="W42" s="39"/>
      <c r="X42" s="39"/>
      <c r="Y42" s="39"/>
      <c r="Z42" s="39"/>
      <c r="AA42" s="39"/>
      <c r="AB42" s="39"/>
      <c r="AC42" s="72"/>
      <c r="AD42" s="72"/>
      <c r="AE42" s="72"/>
      <c r="AF42" s="72"/>
      <c r="AG42" s="72"/>
      <c r="AH42" s="72"/>
      <c r="AI42" s="72"/>
      <c r="AJ42" s="72"/>
      <c r="AK42" s="72"/>
      <c r="AL42" s="72"/>
      <c r="AM42" s="72"/>
      <c r="AN42" s="72"/>
      <c r="AO42" s="72"/>
      <c r="AP42" s="72"/>
      <c r="AQ42" s="72"/>
      <c r="AR42" s="72"/>
      <c r="AS42" s="72"/>
      <c r="AT42" s="72"/>
      <c r="AU42" s="72"/>
      <c r="AV42" s="72"/>
      <c r="AW42" s="72"/>
      <c r="AX42" s="72"/>
      <c r="AY42" s="72"/>
      <c r="AZ42" s="72"/>
      <c r="BA42" s="72"/>
      <c r="BB42" s="72"/>
      <c r="BC42" s="72"/>
      <c r="BD42" s="72"/>
      <c r="BE42" s="72"/>
      <c r="BF42" s="72"/>
      <c r="BG42" s="72"/>
      <c r="BH42" s="72"/>
      <c r="BI42" s="72"/>
      <c r="BJ42" s="72"/>
      <c r="BK42" s="72"/>
      <c r="BL42" s="73"/>
    </row>
    <row r="43" spans="1:64" s="23" customFormat="1" ht="12.75" x14ac:dyDescent="0.2">
      <c r="A43" s="71"/>
      <c r="B43" s="39"/>
      <c r="C43" s="39"/>
      <c r="D43" s="39"/>
      <c r="E43" s="38" t="s">
        <v>423</v>
      </c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9"/>
      <c r="W43" s="39"/>
      <c r="X43" s="39"/>
      <c r="Y43" s="39"/>
      <c r="Z43" s="39"/>
      <c r="AA43" s="39"/>
      <c r="AB43" s="39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3"/>
    </row>
    <row r="44" spans="1:64" s="23" customFormat="1" ht="12.75" x14ac:dyDescent="0.2">
      <c r="A44" s="71"/>
      <c r="B44" s="39"/>
      <c r="C44" s="39"/>
      <c r="D44" s="39"/>
      <c r="E44" s="38" t="s">
        <v>424</v>
      </c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9"/>
      <c r="W44" s="39"/>
      <c r="X44" s="39"/>
      <c r="Y44" s="39"/>
      <c r="Z44" s="39"/>
      <c r="AA44" s="39"/>
      <c r="AB44" s="39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3"/>
    </row>
    <row r="45" spans="1:64" s="23" customFormat="1" ht="12.75" x14ac:dyDescent="0.2">
      <c r="A45" s="71"/>
      <c r="B45" s="39"/>
      <c r="C45" s="39"/>
      <c r="D45" s="39"/>
      <c r="E45" s="38" t="s">
        <v>425</v>
      </c>
      <c r="F45" s="38"/>
      <c r="G45" s="38"/>
      <c r="H45" s="38"/>
      <c r="I45" s="38"/>
      <c r="J45" s="38"/>
      <c r="K45" s="38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9"/>
      <c r="W45" s="39"/>
      <c r="X45" s="39"/>
      <c r="Y45" s="39"/>
      <c r="Z45" s="39"/>
      <c r="AA45" s="39"/>
      <c r="AB45" s="39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3"/>
    </row>
    <row r="46" spans="1:64" s="23" customFormat="1" ht="12.75" x14ac:dyDescent="0.2">
      <c r="A46" s="71"/>
      <c r="B46" s="39"/>
      <c r="C46" s="39"/>
      <c r="D46" s="39"/>
      <c r="E46" s="38" t="s">
        <v>426</v>
      </c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38"/>
      <c r="R46" s="38"/>
      <c r="S46" s="38"/>
      <c r="T46" s="38"/>
      <c r="U46" s="38"/>
      <c r="V46" s="39"/>
      <c r="W46" s="39"/>
      <c r="X46" s="39"/>
      <c r="Y46" s="39"/>
      <c r="Z46" s="39"/>
      <c r="AA46" s="39"/>
      <c r="AB46" s="39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3"/>
    </row>
    <row r="47" spans="1:64" s="23" customFormat="1" ht="12.75" x14ac:dyDescent="0.2">
      <c r="A47" s="71"/>
      <c r="B47" s="39"/>
      <c r="C47" s="39"/>
      <c r="D47" s="39"/>
      <c r="E47" s="38" t="s">
        <v>427</v>
      </c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9"/>
      <c r="W47" s="39"/>
      <c r="X47" s="39"/>
      <c r="Y47" s="39"/>
      <c r="Z47" s="39"/>
      <c r="AA47" s="39"/>
      <c r="AB47" s="39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3"/>
    </row>
    <row r="48" spans="1:64" s="23" customFormat="1" ht="12.75" x14ac:dyDescent="0.2">
      <c r="A48" s="71"/>
      <c r="B48" s="39"/>
      <c r="C48" s="39"/>
      <c r="D48" s="39"/>
      <c r="E48" s="38" t="s">
        <v>428</v>
      </c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9"/>
      <c r="W48" s="39"/>
      <c r="X48" s="39"/>
      <c r="Y48" s="39"/>
      <c r="Z48" s="39"/>
      <c r="AA48" s="39"/>
      <c r="AB48" s="39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3"/>
    </row>
    <row r="49" spans="1:64" s="23" customFormat="1" ht="12.75" x14ac:dyDescent="0.2">
      <c r="A49" s="71"/>
      <c r="B49" s="39"/>
      <c r="C49" s="39"/>
      <c r="D49" s="39"/>
      <c r="E49" s="38" t="s">
        <v>429</v>
      </c>
      <c r="F49" s="38"/>
      <c r="G49" s="38"/>
      <c r="H49" s="38"/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9"/>
      <c r="W49" s="39"/>
      <c r="X49" s="39"/>
      <c r="Y49" s="39"/>
      <c r="Z49" s="39"/>
      <c r="AA49" s="39"/>
      <c r="AB49" s="39"/>
      <c r="AC49" s="72"/>
      <c r="AD49" s="72"/>
      <c r="AE49" s="72"/>
      <c r="AF49" s="72"/>
      <c r="AG49" s="72"/>
      <c r="AH49" s="72"/>
      <c r="AI49" s="72"/>
      <c r="AJ49" s="72"/>
      <c r="AK49" s="72"/>
      <c r="AL49" s="72"/>
      <c r="AM49" s="72"/>
      <c r="AN49" s="72"/>
      <c r="AO49" s="72"/>
      <c r="AP49" s="72"/>
      <c r="AQ49" s="72"/>
      <c r="AR49" s="72"/>
      <c r="AS49" s="72"/>
      <c r="AT49" s="72"/>
      <c r="AU49" s="72"/>
      <c r="AV49" s="72"/>
      <c r="AW49" s="72"/>
      <c r="AX49" s="72"/>
      <c r="AY49" s="72"/>
      <c r="AZ49" s="72"/>
      <c r="BA49" s="72"/>
      <c r="BB49" s="72"/>
      <c r="BC49" s="72"/>
      <c r="BD49" s="72"/>
      <c r="BE49" s="72"/>
      <c r="BF49" s="72"/>
      <c r="BG49" s="72"/>
      <c r="BH49" s="72"/>
      <c r="BI49" s="72"/>
      <c r="BJ49" s="72"/>
      <c r="BK49" s="72"/>
      <c r="BL49" s="73"/>
    </row>
    <row r="50" spans="1:64" s="23" customFormat="1" ht="12.75" x14ac:dyDescent="0.2">
      <c r="A50" s="71"/>
      <c r="B50" s="39"/>
      <c r="C50" s="39"/>
      <c r="D50" s="39"/>
      <c r="E50" s="38" t="s">
        <v>430</v>
      </c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9"/>
      <c r="W50" s="39"/>
      <c r="X50" s="39"/>
      <c r="Y50" s="39"/>
      <c r="Z50" s="39"/>
      <c r="AA50" s="39"/>
      <c r="AB50" s="39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3"/>
    </row>
    <row r="51" spans="1:64" s="23" customFormat="1" ht="12.75" x14ac:dyDescent="0.2">
      <c r="A51" s="71"/>
      <c r="B51" s="39"/>
      <c r="C51" s="39"/>
      <c r="D51" s="39"/>
      <c r="E51" s="38" t="s">
        <v>431</v>
      </c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9"/>
      <c r="W51" s="39"/>
      <c r="X51" s="39"/>
      <c r="Y51" s="39"/>
      <c r="Z51" s="39"/>
      <c r="AA51" s="39"/>
      <c r="AB51" s="39"/>
      <c r="AC51" s="72"/>
      <c r="AD51" s="72"/>
      <c r="AE51" s="72"/>
      <c r="AF51" s="72"/>
      <c r="AG51" s="72"/>
      <c r="AH51" s="72"/>
      <c r="AI51" s="72"/>
      <c r="AJ51" s="72"/>
      <c r="AK51" s="72"/>
      <c r="AL51" s="72"/>
      <c r="AM51" s="72"/>
      <c r="AN51" s="72"/>
      <c r="AO51" s="72"/>
      <c r="AP51" s="72"/>
      <c r="AQ51" s="72"/>
      <c r="AR51" s="72"/>
      <c r="AS51" s="72"/>
      <c r="AT51" s="72"/>
      <c r="AU51" s="72"/>
      <c r="AV51" s="72"/>
      <c r="AW51" s="72"/>
      <c r="AX51" s="72"/>
      <c r="AY51" s="72"/>
      <c r="AZ51" s="72"/>
      <c r="BA51" s="72"/>
      <c r="BB51" s="72"/>
      <c r="BC51" s="72"/>
      <c r="BD51" s="72"/>
      <c r="BE51" s="72"/>
      <c r="BF51" s="72"/>
      <c r="BG51" s="72"/>
      <c r="BH51" s="72"/>
      <c r="BI51" s="72"/>
      <c r="BJ51" s="72"/>
      <c r="BK51" s="72"/>
      <c r="BL51" s="73"/>
    </row>
    <row r="52" spans="1:64" s="23" customFormat="1" ht="12.75" x14ac:dyDescent="0.2">
      <c r="A52" s="71"/>
      <c r="B52" s="39"/>
      <c r="C52" s="39"/>
      <c r="D52" s="39"/>
      <c r="E52" s="38" t="s">
        <v>424</v>
      </c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9"/>
      <c r="W52" s="39"/>
      <c r="X52" s="39"/>
      <c r="Y52" s="39"/>
      <c r="Z52" s="39"/>
      <c r="AA52" s="39"/>
      <c r="AB52" s="39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3"/>
    </row>
    <row r="53" spans="1:64" s="23" customFormat="1" ht="12.75" x14ac:dyDescent="0.2">
      <c r="A53" s="74"/>
      <c r="B53" s="52"/>
      <c r="C53" s="52"/>
      <c r="D53" s="52"/>
      <c r="E53" s="58" t="s">
        <v>432</v>
      </c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2"/>
      <c r="W53" s="52"/>
      <c r="X53" s="52"/>
      <c r="Y53" s="52"/>
      <c r="Z53" s="52"/>
      <c r="AA53" s="52"/>
      <c r="AB53" s="52"/>
      <c r="AC53" s="75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/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6"/>
    </row>
    <row r="54" spans="1:64" s="23" customFormat="1" ht="12.75" x14ac:dyDescent="0.2">
      <c r="A54" s="71" t="s">
        <v>57</v>
      </c>
      <c r="B54" s="39"/>
      <c r="C54" s="39"/>
      <c r="D54" s="39"/>
      <c r="E54" s="38" t="s">
        <v>433</v>
      </c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9"/>
      <c r="W54" s="39"/>
      <c r="X54" s="39"/>
      <c r="Y54" s="39"/>
      <c r="Z54" s="39"/>
      <c r="AA54" s="39"/>
      <c r="AB54" s="39"/>
      <c r="AC54" s="72">
        <v>0</v>
      </c>
      <c r="AD54" s="72"/>
      <c r="AE54" s="72"/>
      <c r="AF54" s="72"/>
      <c r="AG54" s="72"/>
      <c r="AH54" s="72"/>
      <c r="AI54" s="72">
        <v>0</v>
      </c>
      <c r="AJ54" s="72"/>
      <c r="AK54" s="72"/>
      <c r="AL54" s="72"/>
      <c r="AM54" s="72"/>
      <c r="AN54" s="72"/>
      <c r="AO54" s="72">
        <v>0</v>
      </c>
      <c r="AP54" s="72"/>
      <c r="AQ54" s="72"/>
      <c r="AR54" s="72"/>
      <c r="AS54" s="72"/>
      <c r="AT54" s="72"/>
      <c r="AU54" s="72">
        <v>0</v>
      </c>
      <c r="AV54" s="72"/>
      <c r="AW54" s="72"/>
      <c r="AX54" s="72"/>
      <c r="AY54" s="72"/>
      <c r="AZ54" s="72"/>
      <c r="BA54" s="72">
        <v>0</v>
      </c>
      <c r="BB54" s="72"/>
      <c r="BC54" s="72"/>
      <c r="BD54" s="72"/>
      <c r="BE54" s="72"/>
      <c r="BF54" s="72"/>
      <c r="BG54" s="72">
        <v>0</v>
      </c>
      <c r="BH54" s="72"/>
      <c r="BI54" s="72"/>
      <c r="BJ54" s="72"/>
      <c r="BK54" s="72"/>
      <c r="BL54" s="73"/>
    </row>
    <row r="55" spans="1:64" s="23" customFormat="1" ht="12.75" x14ac:dyDescent="0.2">
      <c r="A55" s="71"/>
      <c r="B55" s="39"/>
      <c r="C55" s="39"/>
      <c r="D55" s="39"/>
      <c r="E55" s="38" t="s">
        <v>434</v>
      </c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U55" s="38"/>
      <c r="V55" s="39"/>
      <c r="W55" s="39"/>
      <c r="X55" s="39"/>
      <c r="Y55" s="39"/>
      <c r="Z55" s="39"/>
      <c r="AA55" s="39"/>
      <c r="AB55" s="39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3"/>
    </row>
    <row r="56" spans="1:64" s="23" customFormat="1" ht="12.75" x14ac:dyDescent="0.2">
      <c r="A56" s="71"/>
      <c r="B56" s="39"/>
      <c r="C56" s="39"/>
      <c r="D56" s="39"/>
      <c r="E56" s="38" t="s">
        <v>435</v>
      </c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U56" s="38"/>
      <c r="V56" s="39"/>
      <c r="W56" s="39"/>
      <c r="X56" s="39"/>
      <c r="Y56" s="39"/>
      <c r="Z56" s="39"/>
      <c r="AA56" s="39"/>
      <c r="AB56" s="39"/>
      <c r="AC56" s="72">
        <v>0</v>
      </c>
      <c r="AD56" s="72"/>
      <c r="AE56" s="72"/>
      <c r="AF56" s="72"/>
      <c r="AG56" s="72"/>
      <c r="AH56" s="72"/>
      <c r="AI56" s="72">
        <v>0</v>
      </c>
      <c r="AJ56" s="72"/>
      <c r="AK56" s="72"/>
      <c r="AL56" s="72"/>
      <c r="AM56" s="72"/>
      <c r="AN56" s="72"/>
      <c r="AO56" s="72">
        <v>0</v>
      </c>
      <c r="AP56" s="72"/>
      <c r="AQ56" s="72"/>
      <c r="AR56" s="72"/>
      <c r="AS56" s="72"/>
      <c r="AT56" s="72"/>
      <c r="AU56" s="72">
        <v>0</v>
      </c>
      <c r="AV56" s="72"/>
      <c r="AW56" s="72"/>
      <c r="AX56" s="72"/>
      <c r="AY56" s="72"/>
      <c r="AZ56" s="72"/>
      <c r="BA56" s="72">
        <v>0</v>
      </c>
      <c r="BB56" s="72"/>
      <c r="BC56" s="72"/>
      <c r="BD56" s="72"/>
      <c r="BE56" s="72"/>
      <c r="BF56" s="72"/>
      <c r="BG56" s="72">
        <v>0</v>
      </c>
      <c r="BH56" s="72"/>
      <c r="BI56" s="72"/>
      <c r="BJ56" s="72"/>
      <c r="BK56" s="72"/>
      <c r="BL56" s="73"/>
    </row>
    <row r="57" spans="1:64" s="23" customFormat="1" ht="30.75" customHeight="1" x14ac:dyDescent="0.2">
      <c r="A57" s="71"/>
      <c r="B57" s="39"/>
      <c r="C57" s="39"/>
      <c r="D57" s="39"/>
      <c r="E57" s="38" t="s">
        <v>436</v>
      </c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55" t="s">
        <v>399</v>
      </c>
      <c r="W57" s="39"/>
      <c r="X57" s="39"/>
      <c r="Y57" s="39"/>
      <c r="Z57" s="39"/>
      <c r="AA57" s="39"/>
      <c r="AB57" s="39"/>
      <c r="AC57" s="72">
        <v>153812.07999999999</v>
      </c>
      <c r="AD57" s="72"/>
      <c r="AE57" s="72"/>
      <c r="AF57" s="72"/>
      <c r="AG57" s="72"/>
      <c r="AH57" s="72"/>
      <c r="AI57" s="72">
        <v>153812.07999999999</v>
      </c>
      <c r="AJ57" s="72"/>
      <c r="AK57" s="72"/>
      <c r="AL57" s="72"/>
      <c r="AM57" s="72"/>
      <c r="AN57" s="72"/>
      <c r="AO57" s="72">
        <v>171681.33</v>
      </c>
      <c r="AP57" s="72"/>
      <c r="AQ57" s="72"/>
      <c r="AR57" s="72"/>
      <c r="AS57" s="72"/>
      <c r="AT57" s="72"/>
      <c r="AU57" s="72">
        <v>171681.18</v>
      </c>
      <c r="AV57" s="72"/>
      <c r="AW57" s="72"/>
      <c r="AX57" s="72"/>
      <c r="AY57" s="72"/>
      <c r="AZ57" s="72"/>
      <c r="BA57" s="72">
        <v>268289.82</v>
      </c>
      <c r="BB57" s="72"/>
      <c r="BC57" s="72"/>
      <c r="BD57" s="72"/>
      <c r="BE57" s="72"/>
      <c r="BF57" s="72"/>
      <c r="BG57" s="72">
        <v>268289.82</v>
      </c>
      <c r="BH57" s="72"/>
      <c r="BI57" s="72"/>
      <c r="BJ57" s="72"/>
      <c r="BK57" s="72"/>
      <c r="BL57" s="73"/>
    </row>
    <row r="58" spans="1:64" s="23" customFormat="1" ht="12.75" x14ac:dyDescent="0.2">
      <c r="A58" s="71"/>
      <c r="B58" s="39"/>
      <c r="C58" s="39"/>
      <c r="D58" s="39"/>
      <c r="E58" s="38" t="s">
        <v>437</v>
      </c>
      <c r="F58" s="38"/>
      <c r="G58" s="38"/>
      <c r="H58" s="38"/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U58" s="38"/>
      <c r="V58" s="55" t="s">
        <v>416</v>
      </c>
      <c r="W58" s="39"/>
      <c r="X58" s="39"/>
      <c r="Y58" s="39"/>
      <c r="Z58" s="39"/>
      <c r="AA58" s="39"/>
      <c r="AB58" s="39"/>
      <c r="AC58" s="72">
        <v>117.85</v>
      </c>
      <c r="AD58" s="72"/>
      <c r="AE58" s="72"/>
      <c r="AF58" s="72"/>
      <c r="AG58" s="72"/>
      <c r="AH58" s="72"/>
      <c r="AI58" s="72">
        <v>117.85</v>
      </c>
      <c r="AJ58" s="72"/>
      <c r="AK58" s="72"/>
      <c r="AL58" s="72"/>
      <c r="AM58" s="72"/>
      <c r="AN58" s="72"/>
      <c r="AO58" s="72">
        <v>143.11000000000001</v>
      </c>
      <c r="AP58" s="72"/>
      <c r="AQ58" s="72"/>
      <c r="AR58" s="72"/>
      <c r="AS58" s="72"/>
      <c r="AT58" s="72"/>
      <c r="AU58" s="72">
        <v>144.05000000000001</v>
      </c>
      <c r="AV58" s="72"/>
      <c r="AW58" s="72"/>
      <c r="AX58" s="72"/>
      <c r="AY58" s="72"/>
      <c r="AZ58" s="72"/>
      <c r="BA58" s="72">
        <v>152.59</v>
      </c>
      <c r="BB58" s="72"/>
      <c r="BC58" s="72"/>
      <c r="BD58" s="72"/>
      <c r="BE58" s="72"/>
      <c r="BF58" s="72"/>
      <c r="BG58" s="72">
        <v>152.59</v>
      </c>
      <c r="BH58" s="72"/>
      <c r="BI58" s="72"/>
      <c r="BJ58" s="72"/>
      <c r="BK58" s="72"/>
      <c r="BL58" s="73"/>
    </row>
    <row r="59" spans="1:64" s="23" customFormat="1" ht="12.75" x14ac:dyDescent="0.2">
      <c r="A59" s="71"/>
      <c r="B59" s="39"/>
      <c r="C59" s="39"/>
      <c r="D59" s="39"/>
      <c r="E59" s="38" t="s">
        <v>438</v>
      </c>
      <c r="F59" s="38"/>
      <c r="G59" s="38"/>
      <c r="H59" s="38"/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U59" s="38"/>
      <c r="V59" s="39"/>
      <c r="W59" s="39"/>
      <c r="X59" s="39"/>
      <c r="Y59" s="39"/>
      <c r="Z59" s="39"/>
      <c r="AA59" s="39"/>
      <c r="AB59" s="39"/>
      <c r="AC59" s="72"/>
      <c r="AD59" s="72"/>
      <c r="AE59" s="72"/>
      <c r="AF59" s="72"/>
      <c r="AG59" s="72"/>
      <c r="AH59" s="72"/>
      <c r="AI59" s="72"/>
      <c r="AJ59" s="72"/>
      <c r="AK59" s="72"/>
      <c r="AL59" s="72"/>
      <c r="AM59" s="72"/>
      <c r="AN59" s="72"/>
      <c r="AO59" s="72"/>
      <c r="AP59" s="72"/>
      <c r="AQ59" s="72"/>
      <c r="AR59" s="72"/>
      <c r="AS59" s="72"/>
      <c r="AT59" s="72"/>
      <c r="AU59" s="72"/>
      <c r="AV59" s="72"/>
      <c r="AW59" s="72"/>
      <c r="AX59" s="72"/>
      <c r="AY59" s="72"/>
      <c r="AZ59" s="72"/>
      <c r="BA59" s="72"/>
      <c r="BB59" s="72"/>
      <c r="BC59" s="72"/>
      <c r="BD59" s="72"/>
      <c r="BE59" s="72"/>
      <c r="BF59" s="72"/>
      <c r="BG59" s="72"/>
      <c r="BH59" s="72"/>
      <c r="BI59" s="72"/>
      <c r="BJ59" s="72"/>
      <c r="BK59" s="72"/>
      <c r="BL59" s="73"/>
    </row>
    <row r="60" spans="1:64" s="23" customFormat="1" ht="12.75" x14ac:dyDescent="0.2">
      <c r="A60" s="71"/>
      <c r="B60" s="39"/>
      <c r="C60" s="39"/>
      <c r="D60" s="39"/>
      <c r="E60" s="38" t="s">
        <v>439</v>
      </c>
      <c r="F60" s="38"/>
      <c r="G60" s="38"/>
      <c r="H60" s="38"/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U60" s="38"/>
      <c r="V60" s="39"/>
      <c r="W60" s="39"/>
      <c r="X60" s="39"/>
      <c r="Y60" s="39"/>
      <c r="Z60" s="39"/>
      <c r="AA60" s="39"/>
      <c r="AB60" s="39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3"/>
    </row>
    <row r="61" spans="1:64" s="23" customFormat="1" ht="28.5" customHeight="1" x14ac:dyDescent="0.2">
      <c r="A61" s="71"/>
      <c r="B61" s="39"/>
      <c r="C61" s="39"/>
      <c r="D61" s="39"/>
      <c r="E61" s="38" t="s">
        <v>440</v>
      </c>
      <c r="F61" s="38"/>
      <c r="G61" s="38"/>
      <c r="H61" s="38"/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U61" s="38"/>
      <c r="V61" s="55" t="s">
        <v>416</v>
      </c>
      <c r="W61" s="55"/>
      <c r="X61" s="55"/>
      <c r="Y61" s="55"/>
      <c r="Z61" s="55"/>
      <c r="AA61" s="55"/>
      <c r="AB61" s="55"/>
      <c r="AC61" s="72">
        <v>1967.79</v>
      </c>
      <c r="AD61" s="72"/>
      <c r="AE61" s="72"/>
      <c r="AF61" s="72"/>
      <c r="AG61" s="72"/>
      <c r="AH61" s="72"/>
      <c r="AI61" s="72">
        <v>1967.79</v>
      </c>
      <c r="AJ61" s="72"/>
      <c r="AK61" s="72"/>
      <c r="AL61" s="72"/>
      <c r="AM61" s="72"/>
      <c r="AN61" s="72"/>
      <c r="AO61" s="72">
        <v>2201.5300000000002</v>
      </c>
      <c r="AP61" s="72"/>
      <c r="AQ61" s="72"/>
      <c r="AR61" s="72"/>
      <c r="AS61" s="72"/>
      <c r="AT61" s="72"/>
      <c r="AU61" s="72">
        <v>2490.81</v>
      </c>
      <c r="AV61" s="72"/>
      <c r="AW61" s="72"/>
      <c r="AX61" s="72"/>
      <c r="AY61" s="72"/>
      <c r="AZ61" s="72"/>
      <c r="BA61" s="72">
        <v>3532.39</v>
      </c>
      <c r="BB61" s="72"/>
      <c r="BC61" s="72"/>
      <c r="BD61" s="72"/>
      <c r="BE61" s="72"/>
      <c r="BF61" s="72"/>
      <c r="BG61" s="72">
        <v>3532.39</v>
      </c>
      <c r="BH61" s="72"/>
      <c r="BI61" s="72"/>
      <c r="BJ61" s="72"/>
      <c r="BK61" s="72"/>
      <c r="BL61" s="73"/>
    </row>
    <row r="62" spans="1:64" s="23" customFormat="1" ht="12.75" x14ac:dyDescent="0.2">
      <c r="A62" s="71" t="s">
        <v>66</v>
      </c>
      <c r="B62" s="39"/>
      <c r="C62" s="39"/>
      <c r="D62" s="39"/>
      <c r="E62" s="38" t="s">
        <v>441</v>
      </c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55" t="s">
        <v>416</v>
      </c>
      <c r="W62" s="55"/>
      <c r="X62" s="55"/>
      <c r="Y62" s="55"/>
      <c r="Z62" s="55"/>
      <c r="AA62" s="55"/>
      <c r="AB62" s="55"/>
      <c r="AC62" s="72">
        <v>0</v>
      </c>
      <c r="AD62" s="72"/>
      <c r="AE62" s="72"/>
      <c r="AF62" s="72"/>
      <c r="AG62" s="72"/>
      <c r="AH62" s="72"/>
      <c r="AI62" s="72">
        <v>0</v>
      </c>
      <c r="AJ62" s="72"/>
      <c r="AK62" s="72"/>
      <c r="AL62" s="72"/>
      <c r="AM62" s="72"/>
      <c r="AN62" s="72"/>
      <c r="AO62" s="72">
        <v>0</v>
      </c>
      <c r="AP62" s="72"/>
      <c r="AQ62" s="72"/>
      <c r="AR62" s="72"/>
      <c r="AS62" s="72"/>
      <c r="AT62" s="72"/>
      <c r="AU62" s="72">
        <v>0</v>
      </c>
      <c r="AV62" s="72"/>
      <c r="AW62" s="72"/>
      <c r="AX62" s="72"/>
      <c r="AY62" s="72"/>
      <c r="AZ62" s="72"/>
      <c r="BA62" s="72">
        <v>0</v>
      </c>
      <c r="BB62" s="72"/>
      <c r="BC62" s="72"/>
      <c r="BD62" s="72"/>
      <c r="BE62" s="72"/>
      <c r="BF62" s="72"/>
      <c r="BG62" s="72">
        <v>0</v>
      </c>
      <c r="BH62" s="72"/>
      <c r="BI62" s="72"/>
      <c r="BJ62" s="72"/>
      <c r="BK62" s="72"/>
      <c r="BL62" s="73"/>
    </row>
    <row r="63" spans="1:64" s="23" customFormat="1" ht="12.75" x14ac:dyDescent="0.2">
      <c r="A63" s="71"/>
      <c r="B63" s="39"/>
      <c r="C63" s="39"/>
      <c r="D63" s="39"/>
      <c r="E63" s="38" t="s">
        <v>442</v>
      </c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55"/>
      <c r="W63" s="55"/>
      <c r="X63" s="55"/>
      <c r="Y63" s="55"/>
      <c r="Z63" s="55"/>
      <c r="AA63" s="55"/>
      <c r="AB63" s="55"/>
      <c r="AC63" s="72"/>
      <c r="AD63" s="72"/>
      <c r="AE63" s="72"/>
      <c r="AF63" s="72"/>
      <c r="AG63" s="72"/>
      <c r="AH63" s="72"/>
      <c r="AI63" s="72"/>
      <c r="AJ63" s="72"/>
      <c r="AK63" s="72"/>
      <c r="AL63" s="72"/>
      <c r="AM63" s="72"/>
      <c r="AN63" s="72"/>
      <c r="AO63" s="72"/>
      <c r="AP63" s="72"/>
      <c r="AQ63" s="72"/>
      <c r="AR63" s="72"/>
      <c r="AS63" s="72"/>
      <c r="AT63" s="72"/>
      <c r="AU63" s="72"/>
      <c r="AV63" s="72"/>
      <c r="AW63" s="72"/>
      <c r="AX63" s="72"/>
      <c r="AY63" s="72"/>
      <c r="AZ63" s="72"/>
      <c r="BA63" s="72"/>
      <c r="BB63" s="72"/>
      <c r="BC63" s="72"/>
      <c r="BD63" s="72"/>
      <c r="BE63" s="72"/>
      <c r="BF63" s="72"/>
      <c r="BG63" s="72"/>
      <c r="BH63" s="72"/>
      <c r="BI63" s="72"/>
      <c r="BJ63" s="72"/>
      <c r="BK63" s="72"/>
      <c r="BL63" s="73"/>
    </row>
    <row r="64" spans="1:64" s="23" customFormat="1" ht="12.75" x14ac:dyDescent="0.2">
      <c r="A64" s="71" t="s">
        <v>79</v>
      </c>
      <c r="B64" s="39"/>
      <c r="C64" s="39"/>
      <c r="D64" s="39"/>
      <c r="E64" s="38" t="s">
        <v>443</v>
      </c>
      <c r="F64" s="38"/>
      <c r="G64" s="38"/>
      <c r="H64" s="38"/>
      <c r="I64" s="38"/>
      <c r="J64" s="38"/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55"/>
      <c r="W64" s="55"/>
      <c r="X64" s="55"/>
      <c r="Y64" s="55"/>
      <c r="Z64" s="55"/>
      <c r="AA64" s="55"/>
      <c r="AB64" s="55"/>
      <c r="AC64" s="72">
        <v>0</v>
      </c>
      <c r="AD64" s="72"/>
      <c r="AE64" s="72"/>
      <c r="AF64" s="72"/>
      <c r="AG64" s="72"/>
      <c r="AH64" s="72"/>
      <c r="AI64" s="72">
        <v>0</v>
      </c>
      <c r="AJ64" s="72"/>
      <c r="AK64" s="72"/>
      <c r="AL64" s="72"/>
      <c r="AM64" s="72"/>
      <c r="AN64" s="72"/>
      <c r="AO64" s="72">
        <v>0</v>
      </c>
      <c r="AP64" s="72"/>
      <c r="AQ64" s="72"/>
      <c r="AR64" s="72"/>
      <c r="AS64" s="72"/>
      <c r="AT64" s="72"/>
      <c r="AU64" s="72">
        <v>0</v>
      </c>
      <c r="AV64" s="72"/>
      <c r="AW64" s="72"/>
      <c r="AX64" s="72"/>
      <c r="AY64" s="72"/>
      <c r="AZ64" s="72"/>
      <c r="BA64" s="72">
        <v>0</v>
      </c>
      <c r="BB64" s="72"/>
      <c r="BC64" s="72"/>
      <c r="BD64" s="72"/>
      <c r="BE64" s="72"/>
      <c r="BF64" s="72"/>
      <c r="BG64" s="72">
        <v>0</v>
      </c>
      <c r="BH64" s="72"/>
      <c r="BI64" s="72"/>
      <c r="BJ64" s="72"/>
      <c r="BK64" s="72"/>
      <c r="BL64" s="73"/>
    </row>
    <row r="65" spans="1:64" s="23" customFormat="1" ht="12.75" x14ac:dyDescent="0.2">
      <c r="A65" s="71"/>
      <c r="B65" s="39"/>
      <c r="C65" s="39"/>
      <c r="D65" s="39"/>
      <c r="E65" s="38" t="s">
        <v>444</v>
      </c>
      <c r="F65" s="38"/>
      <c r="G65" s="38"/>
      <c r="H65" s="38"/>
      <c r="I65" s="38"/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55"/>
      <c r="W65" s="55"/>
      <c r="X65" s="55"/>
      <c r="Y65" s="55"/>
      <c r="Z65" s="55"/>
      <c r="AA65" s="55"/>
      <c r="AB65" s="55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3"/>
    </row>
    <row r="66" spans="1:64" s="23" customFormat="1" ht="12.75" x14ac:dyDescent="0.2">
      <c r="A66" s="71" t="s">
        <v>82</v>
      </c>
      <c r="B66" s="39"/>
      <c r="C66" s="39"/>
      <c r="D66" s="39"/>
      <c r="E66" s="38" t="s">
        <v>445</v>
      </c>
      <c r="F66" s="38"/>
      <c r="G66" s="38"/>
      <c r="H66" s="38"/>
      <c r="I66" s="38"/>
      <c r="J66" s="38"/>
      <c r="K66" s="38"/>
      <c r="L66" s="38"/>
      <c r="M66" s="38"/>
      <c r="N66" s="38"/>
      <c r="O66" s="38"/>
      <c r="P66" s="38"/>
      <c r="Q66" s="38"/>
      <c r="R66" s="38"/>
      <c r="S66" s="38"/>
      <c r="T66" s="38"/>
      <c r="U66" s="38"/>
      <c r="V66" s="55" t="s">
        <v>416</v>
      </c>
      <c r="W66" s="39"/>
      <c r="X66" s="39"/>
      <c r="Y66" s="39"/>
      <c r="Z66" s="39"/>
      <c r="AA66" s="39"/>
      <c r="AB66" s="39"/>
      <c r="AC66" s="72">
        <v>0</v>
      </c>
      <c r="AD66" s="72"/>
      <c r="AE66" s="72"/>
      <c r="AF66" s="72"/>
      <c r="AG66" s="72"/>
      <c r="AH66" s="72"/>
      <c r="AI66" s="72">
        <v>0</v>
      </c>
      <c r="AJ66" s="72"/>
      <c r="AK66" s="72"/>
      <c r="AL66" s="72"/>
      <c r="AM66" s="72"/>
      <c r="AN66" s="72"/>
      <c r="AO66" s="72">
        <v>0</v>
      </c>
      <c r="AP66" s="72"/>
      <c r="AQ66" s="72"/>
      <c r="AR66" s="72"/>
      <c r="AS66" s="72"/>
      <c r="AT66" s="72"/>
      <c r="AU66" s="72">
        <v>0</v>
      </c>
      <c r="AV66" s="72"/>
      <c r="AW66" s="72"/>
      <c r="AX66" s="72"/>
      <c r="AY66" s="72"/>
      <c r="AZ66" s="72"/>
      <c r="BA66" s="72">
        <v>0</v>
      </c>
      <c r="BB66" s="72"/>
      <c r="BC66" s="72"/>
      <c r="BD66" s="72"/>
      <c r="BE66" s="72"/>
      <c r="BF66" s="72"/>
      <c r="BG66" s="72">
        <v>0</v>
      </c>
      <c r="BH66" s="72"/>
      <c r="BI66" s="72"/>
      <c r="BJ66" s="72"/>
      <c r="BK66" s="72"/>
      <c r="BL66" s="73"/>
    </row>
    <row r="67" spans="1:64" s="23" customFormat="1" ht="12.75" x14ac:dyDescent="0.2">
      <c r="A67" s="71"/>
      <c r="B67" s="39"/>
      <c r="C67" s="39"/>
      <c r="D67" s="39"/>
      <c r="E67" s="38" t="s">
        <v>446</v>
      </c>
      <c r="F67" s="38"/>
      <c r="G67" s="38"/>
      <c r="H67" s="38"/>
      <c r="I67" s="38"/>
      <c r="J67" s="38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39"/>
      <c r="W67" s="39"/>
      <c r="X67" s="39"/>
      <c r="Y67" s="39"/>
      <c r="Z67" s="39"/>
      <c r="AA67" s="39"/>
      <c r="AB67" s="39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3"/>
    </row>
    <row r="68" spans="1:64" s="23" customFormat="1" ht="12.75" x14ac:dyDescent="0.2">
      <c r="A68" s="71"/>
      <c r="B68" s="39"/>
      <c r="C68" s="39"/>
      <c r="D68" s="39"/>
      <c r="E68" s="38" t="s">
        <v>447</v>
      </c>
      <c r="F68" s="38"/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9"/>
      <c r="W68" s="39"/>
      <c r="X68" s="39"/>
      <c r="Y68" s="39"/>
      <c r="Z68" s="39"/>
      <c r="AA68" s="39"/>
      <c r="AB68" s="39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3"/>
    </row>
    <row r="69" spans="1:64" s="23" customFormat="1" ht="12.75" x14ac:dyDescent="0.2">
      <c r="A69" s="71"/>
      <c r="B69" s="39"/>
      <c r="C69" s="39"/>
      <c r="D69" s="39"/>
      <c r="E69" s="38" t="s">
        <v>448</v>
      </c>
      <c r="F69" s="38"/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  <c r="T69" s="38"/>
      <c r="U69" s="38"/>
      <c r="V69" s="39"/>
      <c r="W69" s="39"/>
      <c r="X69" s="39"/>
      <c r="Y69" s="39"/>
      <c r="Z69" s="39"/>
      <c r="AA69" s="39"/>
      <c r="AB69" s="39"/>
      <c r="AC69" s="72"/>
      <c r="AD69" s="72"/>
      <c r="AE69" s="72"/>
      <c r="AF69" s="72"/>
      <c r="AG69" s="72"/>
      <c r="AH69" s="72"/>
      <c r="AI69" s="72"/>
      <c r="AJ69" s="72"/>
      <c r="AK69" s="72"/>
      <c r="AL69" s="72"/>
      <c r="AM69" s="72"/>
      <c r="AN69" s="72"/>
      <c r="AO69" s="72"/>
      <c r="AP69" s="72"/>
      <c r="AQ69" s="72"/>
      <c r="AR69" s="72"/>
      <c r="AS69" s="72"/>
      <c r="AT69" s="72"/>
      <c r="AU69" s="72"/>
      <c r="AV69" s="72"/>
      <c r="AW69" s="72"/>
      <c r="AX69" s="72"/>
      <c r="AY69" s="72"/>
      <c r="AZ69" s="72"/>
      <c r="BA69" s="72"/>
      <c r="BB69" s="72"/>
      <c r="BC69" s="72"/>
      <c r="BD69" s="72"/>
      <c r="BE69" s="72"/>
      <c r="BF69" s="72"/>
      <c r="BG69" s="72"/>
      <c r="BH69" s="72"/>
      <c r="BI69" s="72"/>
      <c r="BJ69" s="72"/>
      <c r="BK69" s="72"/>
      <c r="BL69" s="73"/>
    </row>
    <row r="70" spans="1:64" s="23" customFormat="1" ht="12.75" x14ac:dyDescent="0.2">
      <c r="A70" s="71" t="s">
        <v>88</v>
      </c>
      <c r="B70" s="39"/>
      <c r="C70" s="39"/>
      <c r="D70" s="39"/>
      <c r="E70" s="38" t="s">
        <v>445</v>
      </c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55" t="s">
        <v>416</v>
      </c>
      <c r="W70" s="39"/>
      <c r="X70" s="39"/>
      <c r="Y70" s="39"/>
      <c r="Z70" s="39"/>
      <c r="AA70" s="39"/>
      <c r="AB70" s="39"/>
      <c r="AC70" s="72">
        <v>0</v>
      </c>
      <c r="AD70" s="72"/>
      <c r="AE70" s="72"/>
      <c r="AF70" s="72"/>
      <c r="AG70" s="72"/>
      <c r="AH70" s="72"/>
      <c r="AI70" s="72">
        <v>0</v>
      </c>
      <c r="AJ70" s="72"/>
      <c r="AK70" s="72"/>
      <c r="AL70" s="72"/>
      <c r="AM70" s="72"/>
      <c r="AN70" s="72"/>
      <c r="AO70" s="72">
        <v>0</v>
      </c>
      <c r="AP70" s="72"/>
      <c r="AQ70" s="72"/>
      <c r="AR70" s="72"/>
      <c r="AS70" s="72"/>
      <c r="AT70" s="72"/>
      <c r="AU70" s="72">
        <v>0</v>
      </c>
      <c r="AV70" s="72"/>
      <c r="AW70" s="72"/>
      <c r="AX70" s="72"/>
      <c r="AY70" s="72"/>
      <c r="AZ70" s="72"/>
      <c r="BA70" s="72">
        <v>0</v>
      </c>
      <c r="BB70" s="72"/>
      <c r="BC70" s="72"/>
      <c r="BD70" s="72"/>
      <c r="BE70" s="72"/>
      <c r="BF70" s="72"/>
      <c r="BG70" s="72">
        <v>0</v>
      </c>
      <c r="BH70" s="72"/>
      <c r="BI70" s="72"/>
      <c r="BJ70" s="72"/>
      <c r="BK70" s="72"/>
      <c r="BL70" s="73"/>
    </row>
    <row r="71" spans="1:64" s="23" customFormat="1" ht="12.75" x14ac:dyDescent="0.2">
      <c r="A71" s="71"/>
      <c r="B71" s="39"/>
      <c r="C71" s="39"/>
      <c r="D71" s="39"/>
      <c r="E71" s="38" t="s">
        <v>449</v>
      </c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9"/>
      <c r="W71" s="39"/>
      <c r="X71" s="39"/>
      <c r="Y71" s="39"/>
      <c r="Z71" s="39"/>
      <c r="AA71" s="39"/>
      <c r="AB71" s="39"/>
      <c r="AC71" s="72"/>
      <c r="AD71" s="72"/>
      <c r="AE71" s="72"/>
      <c r="AF71" s="72"/>
      <c r="AG71" s="72"/>
      <c r="AH71" s="72"/>
      <c r="AI71" s="72"/>
      <c r="AJ71" s="72"/>
      <c r="AK71" s="72"/>
      <c r="AL71" s="72"/>
      <c r="AM71" s="72"/>
      <c r="AN71" s="72"/>
      <c r="AO71" s="72"/>
      <c r="AP71" s="72"/>
      <c r="AQ71" s="72"/>
      <c r="AR71" s="72"/>
      <c r="AS71" s="72"/>
      <c r="AT71" s="72"/>
      <c r="AU71" s="72"/>
      <c r="AV71" s="72"/>
      <c r="AW71" s="72"/>
      <c r="AX71" s="72"/>
      <c r="AY71" s="72"/>
      <c r="AZ71" s="72"/>
      <c r="BA71" s="72"/>
      <c r="BB71" s="72"/>
      <c r="BC71" s="72"/>
      <c r="BD71" s="72"/>
      <c r="BE71" s="72"/>
      <c r="BF71" s="72"/>
      <c r="BG71" s="72"/>
      <c r="BH71" s="72"/>
      <c r="BI71" s="72"/>
      <c r="BJ71" s="72"/>
      <c r="BK71" s="72"/>
      <c r="BL71" s="73"/>
    </row>
    <row r="72" spans="1:64" s="23" customFormat="1" ht="12.75" x14ac:dyDescent="0.2">
      <c r="A72" s="71"/>
      <c r="B72" s="39"/>
      <c r="C72" s="39"/>
      <c r="D72" s="39"/>
      <c r="E72" s="38" t="s">
        <v>450</v>
      </c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9"/>
      <c r="W72" s="39"/>
      <c r="X72" s="39"/>
      <c r="Y72" s="39"/>
      <c r="Z72" s="39"/>
      <c r="AA72" s="39"/>
      <c r="AB72" s="39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3"/>
    </row>
    <row r="73" spans="1:64" s="23" customFormat="1" ht="12.75" x14ac:dyDescent="0.2">
      <c r="A73" s="71"/>
      <c r="B73" s="39"/>
      <c r="C73" s="39"/>
      <c r="D73" s="39"/>
      <c r="E73" s="38" t="s">
        <v>451</v>
      </c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38"/>
      <c r="Q73" s="38"/>
      <c r="R73" s="38"/>
      <c r="S73" s="38"/>
      <c r="T73" s="38"/>
      <c r="U73" s="38"/>
      <c r="V73" s="39"/>
      <c r="W73" s="39"/>
      <c r="X73" s="39"/>
      <c r="Y73" s="39"/>
      <c r="Z73" s="39"/>
      <c r="AA73" s="39"/>
      <c r="AB73" s="39"/>
      <c r="AC73" s="72"/>
      <c r="AD73" s="72"/>
      <c r="AE73" s="72"/>
      <c r="AF73" s="72"/>
      <c r="AG73" s="72"/>
      <c r="AH73" s="72"/>
      <c r="AI73" s="72"/>
      <c r="AJ73" s="72"/>
      <c r="AK73" s="72"/>
      <c r="AL73" s="72"/>
      <c r="AM73" s="72"/>
      <c r="AN73" s="72"/>
      <c r="AO73" s="72"/>
      <c r="AP73" s="72"/>
      <c r="AQ73" s="72"/>
      <c r="AR73" s="72"/>
      <c r="AS73" s="72"/>
      <c r="AT73" s="72"/>
      <c r="AU73" s="72"/>
      <c r="AV73" s="72"/>
      <c r="AW73" s="72"/>
      <c r="AX73" s="72"/>
      <c r="AY73" s="72"/>
      <c r="AZ73" s="72"/>
      <c r="BA73" s="72"/>
      <c r="BB73" s="72"/>
      <c r="BC73" s="72"/>
      <c r="BD73" s="72"/>
      <c r="BE73" s="72"/>
      <c r="BF73" s="72"/>
      <c r="BG73" s="72"/>
      <c r="BH73" s="72"/>
      <c r="BI73" s="72"/>
      <c r="BJ73" s="72"/>
      <c r="BK73" s="72"/>
      <c r="BL73" s="73"/>
    </row>
    <row r="74" spans="1:64" s="23" customFormat="1" ht="12.75" x14ac:dyDescent="0.2">
      <c r="A74" s="71"/>
      <c r="B74" s="39"/>
      <c r="C74" s="39"/>
      <c r="D74" s="39"/>
      <c r="E74" s="38" t="s">
        <v>255</v>
      </c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9"/>
      <c r="W74" s="39"/>
      <c r="X74" s="39"/>
      <c r="Y74" s="39"/>
      <c r="Z74" s="39"/>
      <c r="AA74" s="39"/>
      <c r="AB74" s="39"/>
      <c r="AC74" s="72"/>
      <c r="AD74" s="72"/>
      <c r="AE74" s="72"/>
      <c r="AF74" s="72"/>
      <c r="AG74" s="72"/>
      <c r="AH74" s="72"/>
      <c r="AI74" s="72"/>
      <c r="AJ74" s="72"/>
      <c r="AK74" s="72"/>
      <c r="AL74" s="72"/>
      <c r="AM74" s="72"/>
      <c r="AN74" s="72"/>
      <c r="AO74" s="72"/>
      <c r="AP74" s="72"/>
      <c r="AQ74" s="72"/>
      <c r="AR74" s="72"/>
      <c r="AS74" s="72"/>
      <c r="AT74" s="72"/>
      <c r="AU74" s="72"/>
      <c r="AV74" s="72"/>
      <c r="AW74" s="72"/>
      <c r="AX74" s="72"/>
      <c r="AY74" s="72"/>
      <c r="AZ74" s="72"/>
      <c r="BA74" s="72"/>
      <c r="BB74" s="72"/>
      <c r="BC74" s="72"/>
      <c r="BD74" s="72"/>
      <c r="BE74" s="72"/>
      <c r="BF74" s="72"/>
      <c r="BG74" s="72"/>
      <c r="BH74" s="72"/>
      <c r="BI74" s="72"/>
      <c r="BJ74" s="72"/>
      <c r="BK74" s="72"/>
      <c r="BL74" s="73"/>
    </row>
    <row r="75" spans="1:64" s="23" customFormat="1" ht="12.75" x14ac:dyDescent="0.2">
      <c r="A75" s="71"/>
      <c r="B75" s="39"/>
      <c r="C75" s="39"/>
      <c r="D75" s="39"/>
      <c r="E75" s="38" t="s">
        <v>315</v>
      </c>
      <c r="F75" s="38"/>
      <c r="G75" s="38"/>
      <c r="H75" s="38"/>
      <c r="I75" s="38"/>
      <c r="J75" s="38"/>
      <c r="K75" s="38"/>
      <c r="L75" s="38"/>
      <c r="M75" s="38"/>
      <c r="N75" s="38"/>
      <c r="O75" s="38"/>
      <c r="P75" s="38"/>
      <c r="Q75" s="38"/>
      <c r="R75" s="38"/>
      <c r="S75" s="38"/>
      <c r="T75" s="38"/>
      <c r="U75" s="38"/>
      <c r="V75" s="39"/>
      <c r="W75" s="39"/>
      <c r="X75" s="39"/>
      <c r="Y75" s="39"/>
      <c r="Z75" s="39"/>
      <c r="AA75" s="39"/>
      <c r="AB75" s="39"/>
      <c r="AC75" s="72"/>
      <c r="AD75" s="72"/>
      <c r="AE75" s="72"/>
      <c r="AF75" s="72"/>
      <c r="AG75" s="72"/>
      <c r="AH75" s="72"/>
      <c r="AI75" s="72"/>
      <c r="AJ75" s="72"/>
      <c r="AK75" s="72"/>
      <c r="AL75" s="72"/>
      <c r="AM75" s="72"/>
      <c r="AN75" s="72"/>
      <c r="AO75" s="72"/>
      <c r="AP75" s="72"/>
      <c r="AQ75" s="72"/>
      <c r="AR75" s="72"/>
      <c r="AS75" s="72"/>
      <c r="AT75" s="72"/>
      <c r="AU75" s="72"/>
      <c r="AV75" s="72"/>
      <c r="AW75" s="72"/>
      <c r="AX75" s="72"/>
      <c r="AY75" s="72"/>
      <c r="AZ75" s="72"/>
      <c r="BA75" s="72"/>
      <c r="BB75" s="72"/>
      <c r="BC75" s="72"/>
      <c r="BD75" s="72"/>
      <c r="BE75" s="72"/>
      <c r="BF75" s="72"/>
      <c r="BG75" s="72"/>
      <c r="BH75" s="72"/>
      <c r="BI75" s="72"/>
      <c r="BJ75" s="72"/>
      <c r="BK75" s="72"/>
      <c r="BL75" s="73"/>
    </row>
    <row r="76" spans="1:64" s="23" customFormat="1" ht="12.75" x14ac:dyDescent="0.2">
      <c r="A76" s="71" t="s">
        <v>92</v>
      </c>
      <c r="B76" s="39"/>
      <c r="C76" s="39"/>
      <c r="D76" s="39"/>
      <c r="E76" s="38" t="s">
        <v>445</v>
      </c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55" t="s">
        <v>416</v>
      </c>
      <c r="W76" s="55"/>
      <c r="X76" s="55"/>
      <c r="Y76" s="55"/>
      <c r="Z76" s="55"/>
      <c r="AA76" s="55"/>
      <c r="AB76" s="55"/>
      <c r="AC76" s="72">
        <v>0</v>
      </c>
      <c r="AD76" s="72"/>
      <c r="AE76" s="72"/>
      <c r="AF76" s="72"/>
      <c r="AG76" s="72"/>
      <c r="AH76" s="72"/>
      <c r="AI76" s="72">
        <v>0</v>
      </c>
      <c r="AJ76" s="72"/>
      <c r="AK76" s="72"/>
      <c r="AL76" s="72"/>
      <c r="AM76" s="72"/>
      <c r="AN76" s="72"/>
      <c r="AO76" s="72">
        <v>0</v>
      </c>
      <c r="AP76" s="72"/>
      <c r="AQ76" s="72"/>
      <c r="AR76" s="72"/>
      <c r="AS76" s="72"/>
      <c r="AT76" s="72"/>
      <c r="AU76" s="72">
        <v>0</v>
      </c>
      <c r="AV76" s="72"/>
      <c r="AW76" s="72"/>
      <c r="AX76" s="72"/>
      <c r="AY76" s="72"/>
      <c r="AZ76" s="72"/>
      <c r="BA76" s="72">
        <v>0</v>
      </c>
      <c r="BB76" s="72"/>
      <c r="BC76" s="72"/>
      <c r="BD76" s="72"/>
      <c r="BE76" s="72"/>
      <c r="BF76" s="72"/>
      <c r="BG76" s="72">
        <v>0</v>
      </c>
      <c r="BH76" s="72"/>
      <c r="BI76" s="72"/>
      <c r="BJ76" s="72"/>
      <c r="BK76" s="72"/>
      <c r="BL76" s="73"/>
    </row>
    <row r="77" spans="1:64" s="23" customFormat="1" ht="12.75" x14ac:dyDescent="0.2">
      <c r="A77" s="71"/>
      <c r="B77" s="39"/>
      <c r="C77" s="39"/>
      <c r="D77" s="39"/>
      <c r="E77" s="38" t="s">
        <v>452</v>
      </c>
      <c r="F77" s="38"/>
      <c r="G77" s="38"/>
      <c r="H77" s="38"/>
      <c r="I77" s="38"/>
      <c r="J77" s="38"/>
      <c r="K77" s="38"/>
      <c r="L77" s="38"/>
      <c r="M77" s="38"/>
      <c r="N77" s="38"/>
      <c r="O77" s="38"/>
      <c r="P77" s="38"/>
      <c r="Q77" s="38"/>
      <c r="R77" s="38"/>
      <c r="S77" s="38"/>
      <c r="T77" s="38"/>
      <c r="U77" s="38"/>
      <c r="V77" s="55"/>
      <c r="W77" s="55"/>
      <c r="X77" s="55"/>
      <c r="Y77" s="55"/>
      <c r="Z77" s="55"/>
      <c r="AA77" s="55"/>
      <c r="AB77" s="55"/>
      <c r="AC77" s="72"/>
      <c r="AD77" s="72"/>
      <c r="AE77" s="72"/>
      <c r="AF77" s="72"/>
      <c r="AG77" s="72"/>
      <c r="AH77" s="72"/>
      <c r="AI77" s="72"/>
      <c r="AJ77" s="72"/>
      <c r="AK77" s="72"/>
      <c r="AL77" s="72"/>
      <c r="AM77" s="72"/>
      <c r="AN77" s="72"/>
      <c r="AO77" s="72"/>
      <c r="AP77" s="72"/>
      <c r="AQ77" s="72"/>
      <c r="AR77" s="72"/>
      <c r="AS77" s="72"/>
      <c r="AT77" s="72"/>
      <c r="AU77" s="72"/>
      <c r="AV77" s="72"/>
      <c r="AW77" s="72"/>
      <c r="AX77" s="72"/>
      <c r="AY77" s="72"/>
      <c r="AZ77" s="72"/>
      <c r="BA77" s="72"/>
      <c r="BB77" s="72"/>
      <c r="BC77" s="72"/>
      <c r="BD77" s="72"/>
      <c r="BE77" s="72"/>
      <c r="BF77" s="72"/>
      <c r="BG77" s="72"/>
      <c r="BH77" s="72"/>
      <c r="BI77" s="72"/>
      <c r="BJ77" s="72"/>
      <c r="BK77" s="72"/>
      <c r="BL77" s="73"/>
    </row>
    <row r="78" spans="1:64" s="23" customFormat="1" ht="12.75" x14ac:dyDescent="0.2">
      <c r="A78" s="71"/>
      <c r="B78" s="39"/>
      <c r="C78" s="39"/>
      <c r="D78" s="39"/>
      <c r="E78" s="38" t="s">
        <v>248</v>
      </c>
      <c r="F78" s="38"/>
      <c r="G78" s="38"/>
      <c r="H78" s="38"/>
      <c r="I78" s="38"/>
      <c r="J78" s="38"/>
      <c r="K78" s="38"/>
      <c r="L78" s="38"/>
      <c r="M78" s="38"/>
      <c r="N78" s="38"/>
      <c r="O78" s="38"/>
      <c r="P78" s="38"/>
      <c r="Q78" s="38"/>
      <c r="R78" s="38"/>
      <c r="S78" s="38"/>
      <c r="T78" s="38"/>
      <c r="U78" s="38"/>
      <c r="V78" s="55" t="s">
        <v>416</v>
      </c>
      <c r="W78" s="55"/>
      <c r="X78" s="55"/>
      <c r="Y78" s="55"/>
      <c r="Z78" s="55"/>
      <c r="AA78" s="55"/>
      <c r="AB78" s="55"/>
      <c r="AC78" s="72">
        <v>0</v>
      </c>
      <c r="AD78" s="72"/>
      <c r="AE78" s="72"/>
      <c r="AF78" s="72"/>
      <c r="AG78" s="72"/>
      <c r="AH78" s="72"/>
      <c r="AI78" s="72">
        <v>0</v>
      </c>
      <c r="AJ78" s="72"/>
      <c r="AK78" s="72"/>
      <c r="AL78" s="72"/>
      <c r="AM78" s="72"/>
      <c r="AN78" s="72"/>
      <c r="AO78" s="72">
        <v>0</v>
      </c>
      <c r="AP78" s="72"/>
      <c r="AQ78" s="72"/>
      <c r="AR78" s="72"/>
      <c r="AS78" s="72"/>
      <c r="AT78" s="72"/>
      <c r="AU78" s="72">
        <v>0</v>
      </c>
      <c r="AV78" s="72"/>
      <c r="AW78" s="72"/>
      <c r="AX78" s="72"/>
      <c r="AY78" s="72"/>
      <c r="AZ78" s="72"/>
      <c r="BA78" s="72">
        <v>0</v>
      </c>
      <c r="BB78" s="72"/>
      <c r="BC78" s="72"/>
      <c r="BD78" s="72"/>
      <c r="BE78" s="72"/>
      <c r="BF78" s="72"/>
      <c r="BG78" s="72">
        <v>0</v>
      </c>
      <c r="BH78" s="72"/>
      <c r="BI78" s="72"/>
      <c r="BJ78" s="72"/>
      <c r="BK78" s="72"/>
      <c r="BL78" s="73"/>
    </row>
    <row r="79" spans="1:64" s="23" customFormat="1" ht="12.75" x14ac:dyDescent="0.2">
      <c r="A79" s="71"/>
      <c r="B79" s="39"/>
      <c r="C79" s="39"/>
      <c r="D79" s="39"/>
      <c r="E79" s="38"/>
      <c r="F79" s="38"/>
      <c r="G79" s="38"/>
      <c r="H79" s="38"/>
      <c r="I79" s="38"/>
      <c r="J79" s="38"/>
      <c r="K79" s="38"/>
      <c r="L79" s="38"/>
      <c r="M79" s="38"/>
      <c r="N79" s="38"/>
      <c r="O79" s="38"/>
      <c r="P79" s="38"/>
      <c r="Q79" s="38"/>
      <c r="R79" s="38"/>
      <c r="S79" s="38"/>
      <c r="T79" s="38"/>
      <c r="U79" s="38"/>
      <c r="V79" s="55"/>
      <c r="W79" s="55"/>
      <c r="X79" s="55"/>
      <c r="Y79" s="55"/>
      <c r="Z79" s="55"/>
      <c r="AA79" s="55"/>
      <c r="AB79" s="55"/>
      <c r="AC79" s="72"/>
      <c r="AD79" s="72"/>
      <c r="AE79" s="72"/>
      <c r="AF79" s="72"/>
      <c r="AG79" s="72"/>
      <c r="AH79" s="72"/>
      <c r="AI79" s="72"/>
      <c r="AJ79" s="72"/>
      <c r="AK79" s="72"/>
      <c r="AL79" s="72"/>
      <c r="AM79" s="72"/>
      <c r="AN79" s="72"/>
      <c r="AO79" s="72"/>
      <c r="AP79" s="72"/>
      <c r="AQ79" s="72"/>
      <c r="AR79" s="72"/>
      <c r="AS79" s="72"/>
      <c r="AT79" s="72"/>
      <c r="AU79" s="72"/>
      <c r="AV79" s="72"/>
      <c r="AW79" s="72"/>
      <c r="AX79" s="72"/>
      <c r="AY79" s="72"/>
      <c r="AZ79" s="72"/>
      <c r="BA79" s="72"/>
      <c r="BB79" s="72"/>
      <c r="BC79" s="72"/>
      <c r="BD79" s="72"/>
      <c r="BE79" s="72"/>
      <c r="BF79" s="72"/>
      <c r="BG79" s="72"/>
      <c r="BH79" s="72"/>
      <c r="BI79" s="72"/>
      <c r="BJ79" s="72"/>
      <c r="BK79" s="72"/>
      <c r="BL79" s="73"/>
    </row>
    <row r="80" spans="1:64" s="23" customFormat="1" ht="12.75" x14ac:dyDescent="0.2">
      <c r="A80" s="71"/>
      <c r="B80" s="39"/>
      <c r="C80" s="39"/>
      <c r="D80" s="39"/>
      <c r="E80" s="38" t="s">
        <v>249</v>
      </c>
      <c r="F80" s="38"/>
      <c r="G80" s="38"/>
      <c r="H80" s="38"/>
      <c r="I80" s="38"/>
      <c r="J80" s="38"/>
      <c r="K80" s="38"/>
      <c r="L80" s="38"/>
      <c r="M80" s="38"/>
      <c r="N80" s="38"/>
      <c r="O80" s="38"/>
      <c r="P80" s="38"/>
      <c r="Q80" s="38"/>
      <c r="R80" s="38"/>
      <c r="S80" s="38"/>
      <c r="T80" s="38"/>
      <c r="U80" s="38"/>
      <c r="V80" s="55" t="s">
        <v>416</v>
      </c>
      <c r="W80" s="55"/>
      <c r="X80" s="55"/>
      <c r="Y80" s="55"/>
      <c r="Z80" s="55"/>
      <c r="AA80" s="55"/>
      <c r="AB80" s="55"/>
      <c r="AC80" s="72">
        <v>0</v>
      </c>
      <c r="AD80" s="72"/>
      <c r="AE80" s="72"/>
      <c r="AF80" s="72"/>
      <c r="AG80" s="72"/>
      <c r="AH80" s="72"/>
      <c r="AI80" s="72">
        <v>0</v>
      </c>
      <c r="AJ80" s="72"/>
      <c r="AK80" s="72"/>
      <c r="AL80" s="72"/>
      <c r="AM80" s="72"/>
      <c r="AN80" s="72"/>
      <c r="AO80" s="72">
        <v>0</v>
      </c>
      <c r="AP80" s="72"/>
      <c r="AQ80" s="72"/>
      <c r="AR80" s="72"/>
      <c r="AS80" s="72"/>
      <c r="AT80" s="72"/>
      <c r="AU80" s="72">
        <v>0</v>
      </c>
      <c r="AV80" s="72"/>
      <c r="AW80" s="72"/>
      <c r="AX80" s="72"/>
      <c r="AY80" s="72"/>
      <c r="AZ80" s="72"/>
      <c r="BA80" s="72">
        <v>0</v>
      </c>
      <c r="BB80" s="72"/>
      <c r="BC80" s="72"/>
      <c r="BD80" s="72"/>
      <c r="BE80" s="72"/>
      <c r="BF80" s="72"/>
      <c r="BG80" s="72">
        <v>0</v>
      </c>
      <c r="BH80" s="72"/>
      <c r="BI80" s="72"/>
      <c r="BJ80" s="72"/>
      <c r="BK80" s="72"/>
      <c r="BL80" s="73"/>
    </row>
    <row r="81" spans="1:64" s="23" customFormat="1" ht="12.75" x14ac:dyDescent="0.2">
      <c r="A81" s="71"/>
      <c r="B81" s="39"/>
      <c r="C81" s="39"/>
      <c r="D81" s="39"/>
      <c r="E81" s="38"/>
      <c r="F81" s="38"/>
      <c r="G81" s="38"/>
      <c r="H81" s="38"/>
      <c r="I81" s="38"/>
      <c r="J81" s="38"/>
      <c r="K81" s="38"/>
      <c r="L81" s="38"/>
      <c r="M81" s="38"/>
      <c r="N81" s="38"/>
      <c r="O81" s="38"/>
      <c r="P81" s="38"/>
      <c r="Q81" s="38"/>
      <c r="R81" s="38"/>
      <c r="S81" s="38"/>
      <c r="T81" s="38"/>
      <c r="U81" s="38"/>
      <c r="V81" s="55"/>
      <c r="W81" s="55"/>
      <c r="X81" s="55"/>
      <c r="Y81" s="55"/>
      <c r="Z81" s="55"/>
      <c r="AA81" s="55"/>
      <c r="AB81" s="55"/>
      <c r="AC81" s="72"/>
      <c r="AD81" s="72"/>
      <c r="AE81" s="72"/>
      <c r="AF81" s="72"/>
      <c r="AG81" s="72"/>
      <c r="AH81" s="72"/>
      <c r="AI81" s="72"/>
      <c r="AJ81" s="72"/>
      <c r="AK81" s="72"/>
      <c r="AL81" s="72"/>
      <c r="AM81" s="72"/>
      <c r="AN81" s="72"/>
      <c r="AO81" s="72"/>
      <c r="AP81" s="72"/>
      <c r="AQ81" s="72"/>
      <c r="AR81" s="72"/>
      <c r="AS81" s="72"/>
      <c r="AT81" s="72"/>
      <c r="AU81" s="72"/>
      <c r="AV81" s="72"/>
      <c r="AW81" s="72"/>
      <c r="AX81" s="72"/>
      <c r="AY81" s="72"/>
      <c r="AZ81" s="72"/>
      <c r="BA81" s="72"/>
      <c r="BB81" s="72"/>
      <c r="BC81" s="72"/>
      <c r="BD81" s="72"/>
      <c r="BE81" s="72"/>
      <c r="BF81" s="72"/>
      <c r="BG81" s="72"/>
      <c r="BH81" s="72"/>
      <c r="BI81" s="72"/>
      <c r="BJ81" s="72"/>
      <c r="BK81" s="72"/>
      <c r="BL81" s="73"/>
    </row>
    <row r="82" spans="1:64" s="23" customFormat="1" ht="12.75" x14ac:dyDescent="0.2">
      <c r="A82" s="71"/>
      <c r="B82" s="39"/>
      <c r="C82" s="39"/>
      <c r="D82" s="39"/>
      <c r="E82" s="38" t="s">
        <v>250</v>
      </c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38"/>
      <c r="Q82" s="38"/>
      <c r="R82" s="38"/>
      <c r="S82" s="38"/>
      <c r="T82" s="38"/>
      <c r="U82" s="38"/>
      <c r="V82" s="55" t="s">
        <v>416</v>
      </c>
      <c r="W82" s="55"/>
      <c r="X82" s="55"/>
      <c r="Y82" s="55"/>
      <c r="Z82" s="55"/>
      <c r="AA82" s="55"/>
      <c r="AB82" s="55"/>
      <c r="AC82" s="72">
        <v>0</v>
      </c>
      <c r="AD82" s="72"/>
      <c r="AE82" s="72"/>
      <c r="AF82" s="72"/>
      <c r="AG82" s="72"/>
      <c r="AH82" s="72"/>
      <c r="AI82" s="72">
        <v>0</v>
      </c>
      <c r="AJ82" s="72"/>
      <c r="AK82" s="72"/>
      <c r="AL82" s="72"/>
      <c r="AM82" s="72"/>
      <c r="AN82" s="72"/>
      <c r="AO82" s="72">
        <v>0</v>
      </c>
      <c r="AP82" s="72"/>
      <c r="AQ82" s="72"/>
      <c r="AR82" s="72"/>
      <c r="AS82" s="72"/>
      <c r="AT82" s="72"/>
      <c r="AU82" s="72">
        <v>0</v>
      </c>
      <c r="AV82" s="72"/>
      <c r="AW82" s="72"/>
      <c r="AX82" s="72"/>
      <c r="AY82" s="72"/>
      <c r="AZ82" s="72"/>
      <c r="BA82" s="72">
        <v>0</v>
      </c>
      <c r="BB82" s="72"/>
      <c r="BC82" s="72"/>
      <c r="BD82" s="72"/>
      <c r="BE82" s="72"/>
      <c r="BF82" s="72"/>
      <c r="BG82" s="72">
        <v>0</v>
      </c>
      <c r="BH82" s="72"/>
      <c r="BI82" s="72"/>
      <c r="BJ82" s="72"/>
      <c r="BK82" s="72"/>
      <c r="BL82" s="73"/>
    </row>
    <row r="83" spans="1:64" s="23" customFormat="1" ht="12.75" x14ac:dyDescent="0.2">
      <c r="A83" s="71"/>
      <c r="B83" s="39"/>
      <c r="C83" s="39"/>
      <c r="D83" s="39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38"/>
      <c r="Q83" s="38"/>
      <c r="R83" s="38"/>
      <c r="S83" s="38"/>
      <c r="T83" s="38"/>
      <c r="U83" s="38"/>
      <c r="V83" s="55"/>
      <c r="W83" s="55"/>
      <c r="X83" s="55"/>
      <c r="Y83" s="55"/>
      <c r="Z83" s="55"/>
      <c r="AA83" s="55"/>
      <c r="AB83" s="55"/>
      <c r="AC83" s="72"/>
      <c r="AD83" s="72"/>
      <c r="AE83" s="72"/>
      <c r="AF83" s="72"/>
      <c r="AG83" s="72"/>
      <c r="AH83" s="72"/>
      <c r="AI83" s="72"/>
      <c r="AJ83" s="72"/>
      <c r="AK83" s="72"/>
      <c r="AL83" s="72"/>
      <c r="AM83" s="72"/>
      <c r="AN83" s="72"/>
      <c r="AO83" s="72"/>
      <c r="AP83" s="72"/>
      <c r="AQ83" s="72"/>
      <c r="AR83" s="72"/>
      <c r="AS83" s="72"/>
      <c r="AT83" s="72"/>
      <c r="AU83" s="72"/>
      <c r="AV83" s="72"/>
      <c r="AW83" s="72"/>
      <c r="AX83" s="72"/>
      <c r="AY83" s="72"/>
      <c r="AZ83" s="72"/>
      <c r="BA83" s="72"/>
      <c r="BB83" s="72"/>
      <c r="BC83" s="72"/>
      <c r="BD83" s="72"/>
      <c r="BE83" s="72"/>
      <c r="BF83" s="72"/>
      <c r="BG83" s="72"/>
      <c r="BH83" s="72"/>
      <c r="BI83" s="72"/>
      <c r="BJ83" s="72"/>
      <c r="BK83" s="72"/>
      <c r="BL83" s="73"/>
    </row>
    <row r="84" spans="1:64" s="23" customFormat="1" ht="12.75" x14ac:dyDescent="0.2">
      <c r="A84" s="71" t="s">
        <v>121</v>
      </c>
      <c r="B84" s="39"/>
      <c r="C84" s="39"/>
      <c r="D84" s="39"/>
      <c r="E84" s="38" t="s">
        <v>453</v>
      </c>
      <c r="F84" s="38"/>
      <c r="G84" s="38"/>
      <c r="H84" s="38"/>
      <c r="I84" s="38"/>
      <c r="J84" s="38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39"/>
      <c r="W84" s="39"/>
      <c r="X84" s="39"/>
      <c r="Y84" s="39"/>
      <c r="Z84" s="39"/>
      <c r="AA84" s="39"/>
      <c r="AB84" s="39"/>
      <c r="AC84" s="72">
        <v>0</v>
      </c>
      <c r="AD84" s="72"/>
      <c r="AE84" s="72"/>
      <c r="AF84" s="72"/>
      <c r="AG84" s="72"/>
      <c r="AH84" s="72"/>
      <c r="AI84" s="72">
        <v>0</v>
      </c>
      <c r="AJ84" s="72"/>
      <c r="AK84" s="72"/>
      <c r="AL84" s="72"/>
      <c r="AM84" s="72"/>
      <c r="AN84" s="72"/>
      <c r="AO84" s="72">
        <v>0</v>
      </c>
      <c r="AP84" s="72"/>
      <c r="AQ84" s="72"/>
      <c r="AR84" s="72"/>
      <c r="AS84" s="72"/>
      <c r="AT84" s="72"/>
      <c r="AU84" s="72">
        <v>0</v>
      </c>
      <c r="AV84" s="72"/>
      <c r="AW84" s="72"/>
      <c r="AX84" s="72"/>
      <c r="AY84" s="72"/>
      <c r="AZ84" s="72"/>
      <c r="BA84" s="72">
        <v>0</v>
      </c>
      <c r="BB84" s="72"/>
      <c r="BC84" s="72"/>
      <c r="BD84" s="72"/>
      <c r="BE84" s="72"/>
      <c r="BF84" s="72"/>
      <c r="BG84" s="72">
        <v>0</v>
      </c>
      <c r="BH84" s="72"/>
      <c r="BI84" s="72"/>
      <c r="BJ84" s="72"/>
      <c r="BK84" s="72"/>
      <c r="BL84" s="73"/>
    </row>
    <row r="85" spans="1:64" s="23" customFormat="1" ht="12.75" x14ac:dyDescent="0.2">
      <c r="A85" s="71" t="s">
        <v>126</v>
      </c>
      <c r="B85" s="39"/>
      <c r="C85" s="39"/>
      <c r="D85" s="39"/>
      <c r="E85" s="38" t="s">
        <v>454</v>
      </c>
      <c r="F85" s="38"/>
      <c r="G85" s="38"/>
      <c r="H85" s="38"/>
      <c r="I85" s="38"/>
      <c r="J85" s="38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55" t="s">
        <v>455</v>
      </c>
      <c r="W85" s="39"/>
      <c r="X85" s="39"/>
      <c r="Y85" s="39"/>
      <c r="Z85" s="39"/>
      <c r="AA85" s="39"/>
      <c r="AB85" s="39"/>
      <c r="AC85" s="72">
        <v>0</v>
      </c>
      <c r="AD85" s="72"/>
      <c r="AE85" s="72"/>
      <c r="AF85" s="72"/>
      <c r="AG85" s="72"/>
      <c r="AH85" s="72"/>
      <c r="AI85" s="72">
        <v>0</v>
      </c>
      <c r="AJ85" s="72"/>
      <c r="AK85" s="72"/>
      <c r="AL85" s="72"/>
      <c r="AM85" s="72"/>
      <c r="AN85" s="72"/>
      <c r="AO85" s="72">
        <v>0</v>
      </c>
      <c r="AP85" s="72"/>
      <c r="AQ85" s="72"/>
      <c r="AR85" s="72"/>
      <c r="AS85" s="72"/>
      <c r="AT85" s="72"/>
      <c r="AU85" s="72">
        <v>0</v>
      </c>
      <c r="AV85" s="72"/>
      <c r="AW85" s="72"/>
      <c r="AX85" s="72"/>
      <c r="AY85" s="72"/>
      <c r="AZ85" s="72"/>
      <c r="BA85" s="72">
        <v>0</v>
      </c>
      <c r="BB85" s="72"/>
      <c r="BC85" s="72"/>
      <c r="BD85" s="72"/>
      <c r="BE85" s="72"/>
      <c r="BF85" s="72"/>
      <c r="BG85" s="72">
        <v>0</v>
      </c>
      <c r="BH85" s="72"/>
      <c r="BI85" s="72"/>
      <c r="BJ85" s="72"/>
      <c r="BK85" s="72"/>
      <c r="BL85" s="73"/>
    </row>
    <row r="86" spans="1:64" s="23" customFormat="1" ht="12.75" x14ac:dyDescent="0.2">
      <c r="A86" s="71"/>
      <c r="B86" s="39"/>
      <c r="C86" s="39"/>
      <c r="D86" s="39"/>
      <c r="E86" s="38" t="s">
        <v>325</v>
      </c>
      <c r="F86" s="38"/>
      <c r="G86" s="38"/>
      <c r="H86" s="38"/>
      <c r="I86" s="38"/>
      <c r="J86" s="38"/>
      <c r="K86" s="38"/>
      <c r="L86" s="38"/>
      <c r="M86" s="38"/>
      <c r="N86" s="38"/>
      <c r="O86" s="38"/>
      <c r="P86" s="38"/>
      <c r="Q86" s="38"/>
      <c r="R86" s="38"/>
      <c r="S86" s="38"/>
      <c r="T86" s="38"/>
      <c r="U86" s="38"/>
      <c r="V86" s="39"/>
      <c r="W86" s="39"/>
      <c r="X86" s="39"/>
      <c r="Y86" s="39"/>
      <c r="Z86" s="39"/>
      <c r="AA86" s="39"/>
      <c r="AB86" s="39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3"/>
    </row>
    <row r="87" spans="1:64" s="23" customFormat="1" ht="12.75" x14ac:dyDescent="0.2">
      <c r="A87" s="71"/>
      <c r="B87" s="39"/>
      <c r="C87" s="39"/>
      <c r="D87" s="39"/>
      <c r="E87" s="38" t="s">
        <v>456</v>
      </c>
      <c r="F87" s="38"/>
      <c r="G87" s="38"/>
      <c r="H87" s="38"/>
      <c r="I87" s="38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55" t="s">
        <v>455</v>
      </c>
      <c r="W87" s="39"/>
      <c r="X87" s="39"/>
      <c r="Y87" s="39"/>
      <c r="Z87" s="39"/>
      <c r="AA87" s="39"/>
      <c r="AB87" s="39"/>
      <c r="AC87" s="72">
        <v>0</v>
      </c>
      <c r="AD87" s="72"/>
      <c r="AE87" s="72"/>
      <c r="AF87" s="72"/>
      <c r="AG87" s="72"/>
      <c r="AH87" s="72"/>
      <c r="AI87" s="72">
        <v>0</v>
      </c>
      <c r="AJ87" s="72"/>
      <c r="AK87" s="72"/>
      <c r="AL87" s="72"/>
      <c r="AM87" s="72"/>
      <c r="AN87" s="72"/>
      <c r="AO87" s="72">
        <v>0</v>
      </c>
      <c r="AP87" s="72"/>
      <c r="AQ87" s="72"/>
      <c r="AR87" s="72"/>
      <c r="AS87" s="72"/>
      <c r="AT87" s="72"/>
      <c r="AU87" s="72">
        <v>0</v>
      </c>
      <c r="AV87" s="72"/>
      <c r="AW87" s="72"/>
      <c r="AX87" s="72"/>
      <c r="AY87" s="72"/>
      <c r="AZ87" s="72"/>
      <c r="BA87" s="72">
        <v>0</v>
      </c>
      <c r="BB87" s="72"/>
      <c r="BC87" s="72"/>
      <c r="BD87" s="72"/>
      <c r="BE87" s="72"/>
      <c r="BF87" s="72"/>
      <c r="BG87" s="72">
        <v>0</v>
      </c>
      <c r="BH87" s="72"/>
      <c r="BI87" s="72"/>
      <c r="BJ87" s="72"/>
      <c r="BK87" s="72"/>
      <c r="BL87" s="73"/>
    </row>
    <row r="88" spans="1:64" s="23" customFormat="1" ht="12.75" x14ac:dyDescent="0.2">
      <c r="A88" s="71"/>
      <c r="B88" s="39"/>
      <c r="C88" s="39"/>
      <c r="D88" s="39"/>
      <c r="E88" s="38" t="s">
        <v>457</v>
      </c>
      <c r="F88" s="38"/>
      <c r="G88" s="38"/>
      <c r="H88" s="38"/>
      <c r="I88" s="38"/>
      <c r="J88" s="38"/>
      <c r="K88" s="38"/>
      <c r="L88" s="38"/>
      <c r="M88" s="38"/>
      <c r="N88" s="38"/>
      <c r="O88" s="38"/>
      <c r="P88" s="38"/>
      <c r="Q88" s="38"/>
      <c r="R88" s="38"/>
      <c r="S88" s="38"/>
      <c r="T88" s="38"/>
      <c r="U88" s="38"/>
      <c r="V88" s="39"/>
      <c r="W88" s="39"/>
      <c r="X88" s="39"/>
      <c r="Y88" s="39"/>
      <c r="Z88" s="39"/>
      <c r="AA88" s="39"/>
      <c r="AB88" s="39"/>
      <c r="AC88" s="72"/>
      <c r="AD88" s="72"/>
      <c r="AE88" s="72"/>
      <c r="AF88" s="72"/>
      <c r="AG88" s="72"/>
      <c r="AH88" s="72"/>
      <c r="AI88" s="72"/>
      <c r="AJ88" s="72"/>
      <c r="AK88" s="72"/>
      <c r="AL88" s="72"/>
      <c r="AM88" s="72"/>
      <c r="AN88" s="72"/>
      <c r="AO88" s="72"/>
      <c r="AP88" s="72"/>
      <c r="AQ88" s="72"/>
      <c r="AR88" s="72"/>
      <c r="AS88" s="72"/>
      <c r="AT88" s="72"/>
      <c r="AU88" s="72"/>
      <c r="AV88" s="72"/>
      <c r="AW88" s="72"/>
      <c r="AX88" s="72"/>
      <c r="AY88" s="72"/>
      <c r="AZ88" s="72"/>
      <c r="BA88" s="72"/>
      <c r="BB88" s="72"/>
      <c r="BC88" s="72"/>
      <c r="BD88" s="72"/>
      <c r="BE88" s="72"/>
      <c r="BF88" s="72"/>
      <c r="BG88" s="72"/>
      <c r="BH88" s="72"/>
      <c r="BI88" s="72"/>
      <c r="BJ88" s="72"/>
      <c r="BK88" s="72"/>
      <c r="BL88" s="73"/>
    </row>
    <row r="89" spans="1:64" s="23" customFormat="1" ht="12.75" customHeight="1" x14ac:dyDescent="0.2">
      <c r="A89" s="71" t="s">
        <v>138</v>
      </c>
      <c r="B89" s="39"/>
      <c r="C89" s="39"/>
      <c r="D89" s="39"/>
      <c r="E89" s="38" t="s">
        <v>458</v>
      </c>
      <c r="F89" s="38"/>
      <c r="G89" s="38"/>
      <c r="H89" s="38"/>
      <c r="I89" s="38"/>
      <c r="J89" s="38"/>
      <c r="K89" s="38"/>
      <c r="L89" s="38"/>
      <c r="M89" s="38"/>
      <c r="N89" s="38"/>
      <c r="O89" s="38"/>
      <c r="P89" s="38"/>
      <c r="Q89" s="38"/>
      <c r="R89" s="38"/>
      <c r="S89" s="38"/>
      <c r="T89" s="38"/>
      <c r="U89" s="38"/>
      <c r="V89" s="55" t="s">
        <v>399</v>
      </c>
      <c r="W89" s="55"/>
      <c r="X89" s="55"/>
      <c r="Y89" s="55"/>
      <c r="Z89" s="55"/>
      <c r="AA89" s="55"/>
      <c r="AB89" s="55"/>
      <c r="AC89" s="72">
        <v>0</v>
      </c>
      <c r="AD89" s="72"/>
      <c r="AE89" s="72"/>
      <c r="AF89" s="72"/>
      <c r="AG89" s="72"/>
      <c r="AH89" s="72"/>
      <c r="AI89" s="72">
        <v>0</v>
      </c>
      <c r="AJ89" s="72"/>
      <c r="AK89" s="72"/>
      <c r="AL89" s="72"/>
      <c r="AM89" s="72"/>
      <c r="AN89" s="72"/>
      <c r="AO89" s="72">
        <v>0</v>
      </c>
      <c r="AP89" s="72"/>
      <c r="AQ89" s="72"/>
      <c r="AR89" s="72"/>
      <c r="AS89" s="72"/>
      <c r="AT89" s="72"/>
      <c r="AU89" s="72">
        <v>0</v>
      </c>
      <c r="AV89" s="72"/>
      <c r="AW89" s="72"/>
      <c r="AX89" s="72"/>
      <c r="AY89" s="72"/>
      <c r="AZ89" s="72"/>
      <c r="BA89" s="72">
        <v>0</v>
      </c>
      <c r="BB89" s="72"/>
      <c r="BC89" s="72"/>
      <c r="BD89" s="72"/>
      <c r="BE89" s="72"/>
      <c r="BF89" s="72"/>
      <c r="BG89" s="72">
        <v>0</v>
      </c>
      <c r="BH89" s="72"/>
      <c r="BI89" s="72"/>
      <c r="BJ89" s="72"/>
      <c r="BK89" s="72"/>
      <c r="BL89" s="73"/>
    </row>
    <row r="90" spans="1:64" s="23" customFormat="1" ht="12.75" x14ac:dyDescent="0.2">
      <c r="A90" s="71"/>
      <c r="B90" s="39"/>
      <c r="C90" s="39"/>
      <c r="D90" s="39"/>
      <c r="E90" s="38" t="s">
        <v>327</v>
      </c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  <c r="U90" s="38"/>
      <c r="V90" s="55"/>
      <c r="W90" s="55"/>
      <c r="X90" s="55"/>
      <c r="Y90" s="55"/>
      <c r="Z90" s="55"/>
      <c r="AA90" s="55"/>
      <c r="AB90" s="55"/>
      <c r="AC90" s="72"/>
      <c r="AD90" s="72"/>
      <c r="AE90" s="72"/>
      <c r="AF90" s="72"/>
      <c r="AG90" s="72"/>
      <c r="AH90" s="72"/>
      <c r="AI90" s="72"/>
      <c r="AJ90" s="72"/>
      <c r="AK90" s="72"/>
      <c r="AL90" s="72"/>
      <c r="AM90" s="72"/>
      <c r="AN90" s="72"/>
      <c r="AO90" s="72"/>
      <c r="AP90" s="72"/>
      <c r="AQ90" s="72"/>
      <c r="AR90" s="72"/>
      <c r="AS90" s="72"/>
      <c r="AT90" s="72"/>
      <c r="AU90" s="72"/>
      <c r="AV90" s="72"/>
      <c r="AW90" s="72"/>
      <c r="AX90" s="72"/>
      <c r="AY90" s="72"/>
      <c r="AZ90" s="72"/>
      <c r="BA90" s="72"/>
      <c r="BB90" s="72"/>
      <c r="BC90" s="72"/>
      <c r="BD90" s="72"/>
      <c r="BE90" s="72"/>
      <c r="BF90" s="72"/>
      <c r="BG90" s="72"/>
      <c r="BH90" s="72"/>
      <c r="BI90" s="72"/>
      <c r="BJ90" s="72"/>
      <c r="BK90" s="72"/>
      <c r="BL90" s="73"/>
    </row>
    <row r="91" spans="1:64" s="23" customFormat="1" ht="12.75" x14ac:dyDescent="0.2">
      <c r="A91" s="71"/>
      <c r="B91" s="39"/>
      <c r="C91" s="39"/>
      <c r="D91" s="39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55"/>
      <c r="W91" s="55"/>
      <c r="X91" s="55"/>
      <c r="Y91" s="55"/>
      <c r="Z91" s="55"/>
      <c r="AA91" s="55"/>
      <c r="AB91" s="55"/>
      <c r="AC91" s="72"/>
      <c r="AD91" s="72"/>
      <c r="AE91" s="72"/>
      <c r="AF91" s="72"/>
      <c r="AG91" s="72"/>
      <c r="AH91" s="72"/>
      <c r="AI91" s="72"/>
      <c r="AJ91" s="72"/>
      <c r="AK91" s="72"/>
      <c r="AL91" s="72"/>
      <c r="AM91" s="72"/>
      <c r="AN91" s="72"/>
      <c r="AO91" s="72"/>
      <c r="AP91" s="72"/>
      <c r="AQ91" s="72"/>
      <c r="AR91" s="72"/>
      <c r="AS91" s="72"/>
      <c r="AT91" s="72"/>
      <c r="AU91" s="72"/>
      <c r="AV91" s="72"/>
      <c r="AW91" s="72"/>
      <c r="AX91" s="72"/>
      <c r="AY91" s="72"/>
      <c r="AZ91" s="72"/>
      <c r="BA91" s="72"/>
      <c r="BB91" s="72"/>
      <c r="BC91" s="72"/>
      <c r="BD91" s="72"/>
      <c r="BE91" s="72"/>
      <c r="BF91" s="72"/>
      <c r="BG91" s="72"/>
      <c r="BH91" s="72"/>
      <c r="BI91" s="72"/>
      <c r="BJ91" s="72"/>
      <c r="BK91" s="72"/>
      <c r="BL91" s="73"/>
    </row>
    <row r="92" spans="1:64" s="23" customFormat="1" ht="12.75" customHeight="1" x14ac:dyDescent="0.2">
      <c r="A92" s="71" t="s">
        <v>143</v>
      </c>
      <c r="B92" s="39"/>
      <c r="C92" s="39"/>
      <c r="D92" s="39"/>
      <c r="E92" s="38" t="s">
        <v>459</v>
      </c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9" t="s">
        <v>460</v>
      </c>
      <c r="W92" s="39"/>
      <c r="X92" s="39"/>
      <c r="Y92" s="39"/>
      <c r="Z92" s="39"/>
      <c r="AA92" s="39"/>
      <c r="AB92" s="39"/>
      <c r="AC92" s="72">
        <v>0</v>
      </c>
      <c r="AD92" s="72"/>
      <c r="AE92" s="72"/>
      <c r="AF92" s="72"/>
      <c r="AG92" s="72"/>
      <c r="AH92" s="72"/>
      <c r="AI92" s="72">
        <v>0</v>
      </c>
      <c r="AJ92" s="72"/>
      <c r="AK92" s="72"/>
      <c r="AL92" s="72"/>
      <c r="AM92" s="72"/>
      <c r="AN92" s="72"/>
      <c r="AO92" s="72">
        <v>0</v>
      </c>
      <c r="AP92" s="72"/>
      <c r="AQ92" s="72"/>
      <c r="AR92" s="72"/>
      <c r="AS92" s="72"/>
      <c r="AT92" s="72"/>
      <c r="AU92" s="72">
        <v>0</v>
      </c>
      <c r="AV92" s="72"/>
      <c r="AW92" s="72"/>
      <c r="AX92" s="72"/>
      <c r="AY92" s="72"/>
      <c r="AZ92" s="72"/>
      <c r="BA92" s="72">
        <v>0</v>
      </c>
      <c r="BB92" s="72"/>
      <c r="BC92" s="72"/>
      <c r="BD92" s="72"/>
      <c r="BE92" s="72"/>
      <c r="BF92" s="72"/>
      <c r="BG92" s="72">
        <v>0</v>
      </c>
      <c r="BH92" s="72"/>
      <c r="BI92" s="72"/>
      <c r="BJ92" s="72"/>
      <c r="BK92" s="72"/>
      <c r="BL92" s="73"/>
    </row>
    <row r="93" spans="1:64" s="23" customFormat="1" ht="12.75" x14ac:dyDescent="0.2">
      <c r="A93" s="71"/>
      <c r="B93" s="39"/>
      <c r="C93" s="39"/>
      <c r="D93" s="39"/>
      <c r="E93" s="38" t="s">
        <v>461</v>
      </c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38"/>
      <c r="Q93" s="38"/>
      <c r="R93" s="38"/>
      <c r="S93" s="38"/>
      <c r="T93" s="38"/>
      <c r="U93" s="38"/>
      <c r="V93" s="39"/>
      <c r="W93" s="39"/>
      <c r="X93" s="39"/>
      <c r="Y93" s="39"/>
      <c r="Z93" s="39"/>
      <c r="AA93" s="39"/>
      <c r="AB93" s="39"/>
      <c r="AC93" s="72"/>
      <c r="AD93" s="72"/>
      <c r="AE93" s="72"/>
      <c r="AF93" s="72"/>
      <c r="AG93" s="72"/>
      <c r="AH93" s="72"/>
      <c r="AI93" s="72"/>
      <c r="AJ93" s="72"/>
      <c r="AK93" s="72"/>
      <c r="AL93" s="72"/>
      <c r="AM93" s="72"/>
      <c r="AN93" s="72"/>
      <c r="AO93" s="72"/>
      <c r="AP93" s="72"/>
      <c r="AQ93" s="72"/>
      <c r="AR93" s="72"/>
      <c r="AS93" s="72"/>
      <c r="AT93" s="72"/>
      <c r="AU93" s="72"/>
      <c r="AV93" s="72"/>
      <c r="AW93" s="72"/>
      <c r="AX93" s="72"/>
      <c r="AY93" s="72"/>
      <c r="AZ93" s="72"/>
      <c r="BA93" s="72"/>
      <c r="BB93" s="72"/>
      <c r="BC93" s="72"/>
      <c r="BD93" s="72"/>
      <c r="BE93" s="72"/>
      <c r="BF93" s="72"/>
      <c r="BG93" s="72"/>
      <c r="BH93" s="72"/>
      <c r="BI93" s="72"/>
      <c r="BJ93" s="72"/>
      <c r="BK93" s="72"/>
      <c r="BL93" s="73"/>
    </row>
    <row r="94" spans="1:64" s="23" customFormat="1" ht="12.75" customHeight="1" x14ac:dyDescent="0.2">
      <c r="A94" s="71" t="s">
        <v>462</v>
      </c>
      <c r="B94" s="39"/>
      <c r="C94" s="39"/>
      <c r="D94" s="39"/>
      <c r="E94" s="38" t="s">
        <v>440</v>
      </c>
      <c r="F94" s="38"/>
      <c r="G94" s="38"/>
      <c r="H94" s="38"/>
      <c r="I94" s="38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9" t="s">
        <v>460</v>
      </c>
      <c r="W94" s="39"/>
      <c r="X94" s="39"/>
      <c r="Y94" s="39"/>
      <c r="Z94" s="39"/>
      <c r="AA94" s="39"/>
      <c r="AB94" s="39"/>
      <c r="AC94" s="72">
        <v>0</v>
      </c>
      <c r="AD94" s="72"/>
      <c r="AE94" s="72"/>
      <c r="AF94" s="72"/>
      <c r="AG94" s="72"/>
      <c r="AH94" s="72"/>
      <c r="AI94" s="72">
        <v>0</v>
      </c>
      <c r="AJ94" s="72"/>
      <c r="AK94" s="72"/>
      <c r="AL94" s="72"/>
      <c r="AM94" s="72"/>
      <c r="AN94" s="72"/>
      <c r="AO94" s="72">
        <v>0</v>
      </c>
      <c r="AP94" s="72"/>
      <c r="AQ94" s="72"/>
      <c r="AR94" s="72"/>
      <c r="AS94" s="72"/>
      <c r="AT94" s="72"/>
      <c r="AU94" s="72">
        <v>0</v>
      </c>
      <c r="AV94" s="72"/>
      <c r="AW94" s="72"/>
      <c r="AX94" s="72"/>
      <c r="AY94" s="72"/>
      <c r="AZ94" s="72"/>
      <c r="BA94" s="72">
        <v>0</v>
      </c>
      <c r="BB94" s="72"/>
      <c r="BC94" s="72"/>
      <c r="BD94" s="72"/>
      <c r="BE94" s="72"/>
      <c r="BF94" s="72"/>
      <c r="BG94" s="72">
        <v>0</v>
      </c>
      <c r="BH94" s="72"/>
      <c r="BI94" s="72"/>
      <c r="BJ94" s="72"/>
      <c r="BK94" s="72"/>
      <c r="BL94" s="73"/>
    </row>
    <row r="95" spans="1:64" s="23" customFormat="1" ht="12.75" x14ac:dyDescent="0.2">
      <c r="A95" s="71"/>
      <c r="B95" s="39"/>
      <c r="C95" s="39"/>
      <c r="D95" s="39"/>
      <c r="E95" s="38" t="s">
        <v>463</v>
      </c>
      <c r="F95" s="38"/>
      <c r="G95" s="38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9"/>
      <c r="W95" s="39"/>
      <c r="X95" s="39"/>
      <c r="Y95" s="39"/>
      <c r="Z95" s="39"/>
      <c r="AA95" s="39"/>
      <c r="AB95" s="39"/>
      <c r="AC95" s="72"/>
      <c r="AD95" s="72"/>
      <c r="AE95" s="72"/>
      <c r="AF95" s="72"/>
      <c r="AG95" s="72"/>
      <c r="AH95" s="72"/>
      <c r="AI95" s="72"/>
      <c r="AJ95" s="72"/>
      <c r="AK95" s="72"/>
      <c r="AL95" s="72"/>
      <c r="AM95" s="72"/>
      <c r="AN95" s="72"/>
      <c r="AO95" s="72"/>
      <c r="AP95" s="72"/>
      <c r="AQ95" s="72"/>
      <c r="AR95" s="72"/>
      <c r="AS95" s="72"/>
      <c r="AT95" s="72"/>
      <c r="AU95" s="72"/>
      <c r="AV95" s="72"/>
      <c r="AW95" s="72"/>
      <c r="AX95" s="72"/>
      <c r="AY95" s="72"/>
      <c r="AZ95" s="72"/>
      <c r="BA95" s="72"/>
      <c r="BB95" s="72"/>
      <c r="BC95" s="72"/>
      <c r="BD95" s="72"/>
      <c r="BE95" s="72"/>
      <c r="BF95" s="72"/>
      <c r="BG95" s="72"/>
      <c r="BH95" s="72"/>
      <c r="BI95" s="72"/>
      <c r="BJ95" s="72"/>
      <c r="BK95" s="72"/>
      <c r="BL95" s="73"/>
    </row>
    <row r="96" spans="1:64" s="23" customFormat="1" ht="12.75" x14ac:dyDescent="0.2">
      <c r="A96" s="71" t="s">
        <v>464</v>
      </c>
      <c r="B96" s="39"/>
      <c r="C96" s="39"/>
      <c r="D96" s="39"/>
      <c r="E96" s="38" t="s">
        <v>465</v>
      </c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9" t="s">
        <v>460</v>
      </c>
      <c r="W96" s="39"/>
      <c r="X96" s="39"/>
      <c r="Y96" s="39"/>
      <c r="Z96" s="39"/>
      <c r="AA96" s="39"/>
      <c r="AB96" s="39"/>
      <c r="AC96" s="72">
        <v>0</v>
      </c>
      <c r="AD96" s="72"/>
      <c r="AE96" s="72"/>
      <c r="AF96" s="72"/>
      <c r="AG96" s="72"/>
      <c r="AH96" s="72"/>
      <c r="AI96" s="72">
        <v>0</v>
      </c>
      <c r="AJ96" s="72"/>
      <c r="AK96" s="72"/>
      <c r="AL96" s="72"/>
      <c r="AM96" s="72"/>
      <c r="AN96" s="72"/>
      <c r="AO96" s="72">
        <v>0</v>
      </c>
      <c r="AP96" s="72"/>
      <c r="AQ96" s="72"/>
      <c r="AR96" s="72"/>
      <c r="AS96" s="72"/>
      <c r="AT96" s="72"/>
      <c r="AU96" s="72">
        <v>0</v>
      </c>
      <c r="AV96" s="72"/>
      <c r="AW96" s="72"/>
      <c r="AX96" s="72"/>
      <c r="AY96" s="72"/>
      <c r="AZ96" s="72"/>
      <c r="BA96" s="72">
        <v>0</v>
      </c>
      <c r="BB96" s="72"/>
      <c r="BC96" s="72"/>
      <c r="BD96" s="72"/>
      <c r="BE96" s="72"/>
      <c r="BF96" s="72"/>
      <c r="BG96" s="72">
        <v>0</v>
      </c>
      <c r="BH96" s="72"/>
      <c r="BI96" s="72"/>
      <c r="BJ96" s="72"/>
      <c r="BK96" s="72"/>
      <c r="BL96" s="73"/>
    </row>
    <row r="97" spans="1:64" s="23" customFormat="1" ht="12.75" x14ac:dyDescent="0.2">
      <c r="A97" s="71"/>
      <c r="B97" s="39"/>
      <c r="C97" s="39"/>
      <c r="D97" s="39"/>
      <c r="E97" s="38" t="s">
        <v>466</v>
      </c>
      <c r="F97" s="38"/>
      <c r="G97" s="38"/>
      <c r="H97" s="38"/>
      <c r="I97" s="38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9"/>
      <c r="W97" s="39"/>
      <c r="X97" s="39"/>
      <c r="Y97" s="39"/>
      <c r="Z97" s="39"/>
      <c r="AA97" s="39"/>
      <c r="AB97" s="39"/>
      <c r="AC97" s="72"/>
      <c r="AD97" s="72"/>
      <c r="AE97" s="72"/>
      <c r="AF97" s="72"/>
      <c r="AG97" s="72"/>
      <c r="AH97" s="72"/>
      <c r="AI97" s="72"/>
      <c r="AJ97" s="72"/>
      <c r="AK97" s="72"/>
      <c r="AL97" s="72"/>
      <c r="AM97" s="72"/>
      <c r="AN97" s="72"/>
      <c r="AO97" s="72"/>
      <c r="AP97" s="72"/>
      <c r="AQ97" s="72"/>
      <c r="AR97" s="72"/>
      <c r="AS97" s="72"/>
      <c r="AT97" s="72"/>
      <c r="AU97" s="72"/>
      <c r="AV97" s="72"/>
      <c r="AW97" s="72"/>
      <c r="AX97" s="72"/>
      <c r="AY97" s="72"/>
      <c r="AZ97" s="72"/>
      <c r="BA97" s="72"/>
      <c r="BB97" s="72"/>
      <c r="BC97" s="72"/>
      <c r="BD97" s="72"/>
      <c r="BE97" s="72"/>
      <c r="BF97" s="72"/>
      <c r="BG97" s="72"/>
      <c r="BH97" s="72"/>
      <c r="BI97" s="72"/>
      <c r="BJ97" s="72"/>
      <c r="BK97" s="72"/>
      <c r="BL97" s="73"/>
    </row>
    <row r="98" spans="1:64" s="23" customFormat="1" ht="15" customHeight="1" x14ac:dyDescent="0.2">
      <c r="A98" s="71"/>
      <c r="B98" s="39"/>
      <c r="C98" s="39"/>
      <c r="D98" s="39"/>
      <c r="E98" s="38" t="s">
        <v>467</v>
      </c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9" t="s">
        <v>460</v>
      </c>
      <c r="W98" s="39"/>
      <c r="X98" s="39"/>
      <c r="Y98" s="39"/>
      <c r="Z98" s="39"/>
      <c r="AA98" s="39"/>
      <c r="AB98" s="39"/>
      <c r="AC98" s="72">
        <v>0</v>
      </c>
      <c r="AD98" s="72"/>
      <c r="AE98" s="72"/>
      <c r="AF98" s="72"/>
      <c r="AG98" s="72"/>
      <c r="AH98" s="72"/>
      <c r="AI98" s="72">
        <v>0</v>
      </c>
      <c r="AJ98" s="72"/>
      <c r="AK98" s="72"/>
      <c r="AL98" s="72"/>
      <c r="AM98" s="72"/>
      <c r="AN98" s="72"/>
      <c r="AO98" s="72">
        <v>0</v>
      </c>
      <c r="AP98" s="72"/>
      <c r="AQ98" s="72"/>
      <c r="AR98" s="72"/>
      <c r="AS98" s="72"/>
      <c r="AT98" s="72"/>
      <c r="AU98" s="72">
        <v>0</v>
      </c>
      <c r="AV98" s="72"/>
      <c r="AW98" s="72"/>
      <c r="AX98" s="72"/>
      <c r="AY98" s="72"/>
      <c r="AZ98" s="72"/>
      <c r="BA98" s="72">
        <v>0</v>
      </c>
      <c r="BB98" s="72"/>
      <c r="BC98" s="72"/>
      <c r="BD98" s="72"/>
      <c r="BE98" s="72"/>
      <c r="BF98" s="72"/>
      <c r="BG98" s="72">
        <v>0</v>
      </c>
      <c r="BH98" s="72"/>
      <c r="BI98" s="72"/>
      <c r="BJ98" s="72"/>
      <c r="BK98" s="72"/>
      <c r="BL98" s="73"/>
    </row>
    <row r="99" spans="1:64" s="23" customFormat="1" ht="15" customHeight="1" x14ac:dyDescent="0.2">
      <c r="A99" s="71"/>
      <c r="B99" s="39"/>
      <c r="C99" s="39"/>
      <c r="D99" s="39"/>
      <c r="E99" s="38" t="s">
        <v>468</v>
      </c>
      <c r="F99" s="38"/>
      <c r="G99" s="38"/>
      <c r="H99" s="38"/>
      <c r="I99" s="38"/>
      <c r="J99" s="38"/>
      <c r="K99" s="38"/>
      <c r="L99" s="38"/>
      <c r="M99" s="38"/>
      <c r="N99" s="38"/>
      <c r="O99" s="38"/>
      <c r="P99" s="38"/>
      <c r="Q99" s="38"/>
      <c r="R99" s="38"/>
      <c r="S99" s="38"/>
      <c r="T99" s="38"/>
      <c r="U99" s="38"/>
      <c r="V99" s="39" t="s">
        <v>460</v>
      </c>
      <c r="W99" s="39"/>
      <c r="X99" s="39"/>
      <c r="Y99" s="39"/>
      <c r="Z99" s="39"/>
      <c r="AA99" s="39"/>
      <c r="AB99" s="39"/>
      <c r="AC99" s="72">
        <v>0</v>
      </c>
      <c r="AD99" s="72"/>
      <c r="AE99" s="72"/>
      <c r="AF99" s="72"/>
      <c r="AG99" s="72"/>
      <c r="AH99" s="72"/>
      <c r="AI99" s="72">
        <v>0</v>
      </c>
      <c r="AJ99" s="72"/>
      <c r="AK99" s="72"/>
      <c r="AL99" s="72"/>
      <c r="AM99" s="72"/>
      <c r="AN99" s="72"/>
      <c r="AO99" s="72">
        <v>0</v>
      </c>
      <c r="AP99" s="72"/>
      <c r="AQ99" s="72"/>
      <c r="AR99" s="72"/>
      <c r="AS99" s="72"/>
      <c r="AT99" s="72"/>
      <c r="AU99" s="72">
        <v>0</v>
      </c>
      <c r="AV99" s="72"/>
      <c r="AW99" s="72"/>
      <c r="AX99" s="72"/>
      <c r="AY99" s="72"/>
      <c r="AZ99" s="72"/>
      <c r="BA99" s="72">
        <v>0</v>
      </c>
      <c r="BB99" s="72"/>
      <c r="BC99" s="72"/>
      <c r="BD99" s="72"/>
      <c r="BE99" s="72"/>
      <c r="BF99" s="72"/>
      <c r="BG99" s="72">
        <v>0</v>
      </c>
      <c r="BH99" s="72"/>
      <c r="BI99" s="72"/>
      <c r="BJ99" s="72"/>
      <c r="BK99" s="72"/>
      <c r="BL99" s="73"/>
    </row>
    <row r="100" spans="1:64" s="23" customFormat="1" ht="15" customHeight="1" x14ac:dyDescent="0.2">
      <c r="A100" s="71"/>
      <c r="B100" s="39"/>
      <c r="C100" s="39"/>
      <c r="D100" s="39"/>
      <c r="E100" s="38" t="s">
        <v>469</v>
      </c>
      <c r="F100" s="38"/>
      <c r="G100" s="38"/>
      <c r="H100" s="38"/>
      <c r="I100" s="38"/>
      <c r="J100" s="38"/>
      <c r="K100" s="38"/>
      <c r="L100" s="38"/>
      <c r="M100" s="38"/>
      <c r="N100" s="38"/>
      <c r="O100" s="38"/>
      <c r="P100" s="38"/>
      <c r="Q100" s="38"/>
      <c r="R100" s="38"/>
      <c r="S100" s="38"/>
      <c r="T100" s="38"/>
      <c r="U100" s="38"/>
      <c r="V100" s="39" t="s">
        <v>460</v>
      </c>
      <c r="W100" s="39"/>
      <c r="X100" s="39"/>
      <c r="Y100" s="39"/>
      <c r="Z100" s="39"/>
      <c r="AA100" s="39"/>
      <c r="AB100" s="39"/>
      <c r="AC100" s="72">
        <v>0</v>
      </c>
      <c r="AD100" s="72"/>
      <c r="AE100" s="72"/>
      <c r="AF100" s="72"/>
      <c r="AG100" s="72"/>
      <c r="AH100" s="72"/>
      <c r="AI100" s="72">
        <v>0</v>
      </c>
      <c r="AJ100" s="72"/>
      <c r="AK100" s="72"/>
      <c r="AL100" s="72"/>
      <c r="AM100" s="72"/>
      <c r="AN100" s="72"/>
      <c r="AO100" s="72">
        <v>0</v>
      </c>
      <c r="AP100" s="72"/>
      <c r="AQ100" s="72"/>
      <c r="AR100" s="72"/>
      <c r="AS100" s="72"/>
      <c r="AT100" s="72"/>
      <c r="AU100" s="72">
        <v>0</v>
      </c>
      <c r="AV100" s="72"/>
      <c r="AW100" s="72"/>
      <c r="AX100" s="72"/>
      <c r="AY100" s="72"/>
      <c r="AZ100" s="72"/>
      <c r="BA100" s="72">
        <v>0</v>
      </c>
      <c r="BB100" s="72"/>
      <c r="BC100" s="72"/>
      <c r="BD100" s="72"/>
      <c r="BE100" s="72"/>
      <c r="BF100" s="72"/>
      <c r="BG100" s="72">
        <v>0</v>
      </c>
      <c r="BH100" s="72"/>
      <c r="BI100" s="72"/>
      <c r="BJ100" s="72"/>
      <c r="BK100" s="72"/>
      <c r="BL100" s="73"/>
    </row>
    <row r="101" spans="1:64" s="23" customFormat="1" ht="15" customHeight="1" x14ac:dyDescent="0.2">
      <c r="A101" s="71"/>
      <c r="B101" s="39"/>
      <c r="C101" s="39"/>
      <c r="D101" s="39"/>
      <c r="E101" s="38" t="s">
        <v>470</v>
      </c>
      <c r="F101" s="38"/>
      <c r="G101" s="38"/>
      <c r="H101" s="38"/>
      <c r="I101" s="38"/>
      <c r="J101" s="38"/>
      <c r="K101" s="38"/>
      <c r="L101" s="38"/>
      <c r="M101" s="38"/>
      <c r="N101" s="38"/>
      <c r="O101" s="38"/>
      <c r="P101" s="38"/>
      <c r="Q101" s="38"/>
      <c r="R101" s="38"/>
      <c r="S101" s="38"/>
      <c r="T101" s="38"/>
      <c r="U101" s="38"/>
      <c r="V101" s="39" t="s">
        <v>460</v>
      </c>
      <c r="W101" s="39"/>
      <c r="X101" s="39"/>
      <c r="Y101" s="39"/>
      <c r="Z101" s="39"/>
      <c r="AA101" s="39"/>
      <c r="AB101" s="39"/>
      <c r="AC101" s="72">
        <v>0</v>
      </c>
      <c r="AD101" s="72"/>
      <c r="AE101" s="72"/>
      <c r="AF101" s="72"/>
      <c r="AG101" s="72"/>
      <c r="AH101" s="72"/>
      <c r="AI101" s="72">
        <v>0</v>
      </c>
      <c r="AJ101" s="72"/>
      <c r="AK101" s="72"/>
      <c r="AL101" s="72"/>
      <c r="AM101" s="72"/>
      <c r="AN101" s="72"/>
      <c r="AO101" s="72">
        <v>0</v>
      </c>
      <c r="AP101" s="72"/>
      <c r="AQ101" s="72"/>
      <c r="AR101" s="72"/>
      <c r="AS101" s="72"/>
      <c r="AT101" s="72"/>
      <c r="AU101" s="72">
        <v>0</v>
      </c>
      <c r="AV101" s="72"/>
      <c r="AW101" s="72"/>
      <c r="AX101" s="72"/>
      <c r="AY101" s="72"/>
      <c r="AZ101" s="72"/>
      <c r="BA101" s="72">
        <v>0</v>
      </c>
      <c r="BB101" s="72"/>
      <c r="BC101" s="72"/>
      <c r="BD101" s="72"/>
      <c r="BE101" s="72"/>
      <c r="BF101" s="72"/>
      <c r="BG101" s="72">
        <v>0</v>
      </c>
      <c r="BH101" s="72"/>
      <c r="BI101" s="72"/>
      <c r="BJ101" s="72"/>
      <c r="BK101" s="72"/>
      <c r="BL101" s="73"/>
    </row>
    <row r="102" spans="1:64" s="23" customFormat="1" ht="12.75" x14ac:dyDescent="0.2">
      <c r="A102" s="71" t="s">
        <v>471</v>
      </c>
      <c r="B102" s="39"/>
      <c r="C102" s="39"/>
      <c r="D102" s="39"/>
      <c r="E102" s="38" t="s">
        <v>472</v>
      </c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38"/>
      <c r="Q102" s="38"/>
      <c r="R102" s="38"/>
      <c r="S102" s="38"/>
      <c r="T102" s="38"/>
      <c r="U102" s="38"/>
      <c r="V102" s="39" t="s">
        <v>460</v>
      </c>
      <c r="W102" s="39"/>
      <c r="X102" s="39"/>
      <c r="Y102" s="39"/>
      <c r="Z102" s="39"/>
      <c r="AA102" s="39"/>
      <c r="AB102" s="39"/>
      <c r="AC102" s="72">
        <v>0</v>
      </c>
      <c r="AD102" s="72"/>
      <c r="AE102" s="72"/>
      <c r="AF102" s="72"/>
      <c r="AG102" s="72"/>
      <c r="AH102" s="72"/>
      <c r="AI102" s="72">
        <v>0</v>
      </c>
      <c r="AJ102" s="72"/>
      <c r="AK102" s="72"/>
      <c r="AL102" s="72"/>
      <c r="AM102" s="72"/>
      <c r="AN102" s="72"/>
      <c r="AO102" s="72">
        <v>0</v>
      </c>
      <c r="AP102" s="72"/>
      <c r="AQ102" s="72"/>
      <c r="AR102" s="72"/>
      <c r="AS102" s="72"/>
      <c r="AT102" s="72"/>
      <c r="AU102" s="72">
        <v>0</v>
      </c>
      <c r="AV102" s="72"/>
      <c r="AW102" s="72"/>
      <c r="AX102" s="72"/>
      <c r="AY102" s="72"/>
      <c r="AZ102" s="72"/>
      <c r="BA102" s="72">
        <v>0</v>
      </c>
      <c r="BB102" s="72"/>
      <c r="BC102" s="72"/>
      <c r="BD102" s="72"/>
      <c r="BE102" s="72"/>
      <c r="BF102" s="72"/>
      <c r="BG102" s="72">
        <v>0</v>
      </c>
      <c r="BH102" s="72"/>
      <c r="BI102" s="72"/>
      <c r="BJ102" s="72"/>
      <c r="BK102" s="72"/>
      <c r="BL102" s="73"/>
    </row>
    <row r="103" spans="1:64" s="23" customFormat="1" ht="12.75" x14ac:dyDescent="0.2">
      <c r="A103" s="71"/>
      <c r="B103" s="39"/>
      <c r="C103" s="39"/>
      <c r="D103" s="39"/>
      <c r="E103" s="38" t="s">
        <v>473</v>
      </c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38"/>
      <c r="Q103" s="38"/>
      <c r="R103" s="38"/>
      <c r="S103" s="38"/>
      <c r="T103" s="38"/>
      <c r="U103" s="38"/>
      <c r="V103" s="39"/>
      <c r="W103" s="39"/>
      <c r="X103" s="39"/>
      <c r="Y103" s="39"/>
      <c r="Z103" s="39"/>
      <c r="AA103" s="39"/>
      <c r="AB103" s="39"/>
      <c r="AC103" s="72"/>
      <c r="AD103" s="72"/>
      <c r="AE103" s="72"/>
      <c r="AF103" s="72"/>
      <c r="AG103" s="72"/>
      <c r="AH103" s="72"/>
      <c r="AI103" s="72"/>
      <c r="AJ103" s="72"/>
      <c r="AK103" s="72"/>
      <c r="AL103" s="72"/>
      <c r="AM103" s="72"/>
      <c r="AN103" s="72"/>
      <c r="AO103" s="72"/>
      <c r="AP103" s="72"/>
      <c r="AQ103" s="72"/>
      <c r="AR103" s="72"/>
      <c r="AS103" s="72"/>
      <c r="AT103" s="72"/>
      <c r="AU103" s="72"/>
      <c r="AV103" s="72"/>
      <c r="AW103" s="72"/>
      <c r="AX103" s="72"/>
      <c r="AY103" s="72"/>
      <c r="AZ103" s="72"/>
      <c r="BA103" s="72"/>
      <c r="BB103" s="72"/>
      <c r="BC103" s="72"/>
      <c r="BD103" s="72"/>
      <c r="BE103" s="72"/>
      <c r="BF103" s="72"/>
      <c r="BG103" s="72"/>
      <c r="BH103" s="72"/>
      <c r="BI103" s="72"/>
      <c r="BJ103" s="72"/>
      <c r="BK103" s="72"/>
      <c r="BL103" s="73"/>
    </row>
    <row r="104" spans="1:64" s="23" customFormat="1" ht="12.75" x14ac:dyDescent="0.2">
      <c r="A104" s="71" t="s">
        <v>147</v>
      </c>
      <c r="B104" s="39"/>
      <c r="C104" s="39"/>
      <c r="D104" s="39"/>
      <c r="E104" s="38" t="s">
        <v>474</v>
      </c>
      <c r="F104" s="38"/>
      <c r="G104" s="38"/>
      <c r="H104" s="38"/>
      <c r="I104" s="38"/>
      <c r="J104" s="38"/>
      <c r="K104" s="38"/>
      <c r="L104" s="38"/>
      <c r="M104" s="38"/>
      <c r="N104" s="38"/>
      <c r="O104" s="38"/>
      <c r="P104" s="38"/>
      <c r="Q104" s="38"/>
      <c r="R104" s="38"/>
      <c r="S104" s="38"/>
      <c r="T104" s="38"/>
      <c r="U104" s="38"/>
      <c r="V104" s="39"/>
      <c r="W104" s="39"/>
      <c r="X104" s="39"/>
      <c r="Y104" s="39"/>
      <c r="Z104" s="39"/>
      <c r="AA104" s="39"/>
      <c r="AB104" s="39"/>
      <c r="AC104" s="72">
        <v>0</v>
      </c>
      <c r="AD104" s="72"/>
      <c r="AE104" s="72"/>
      <c r="AF104" s="72"/>
      <c r="AG104" s="72"/>
      <c r="AH104" s="72"/>
      <c r="AI104" s="72">
        <v>0</v>
      </c>
      <c r="AJ104" s="72"/>
      <c r="AK104" s="72"/>
      <c r="AL104" s="72"/>
      <c r="AM104" s="72"/>
      <c r="AN104" s="72"/>
      <c r="AO104" s="72">
        <v>0</v>
      </c>
      <c r="AP104" s="72"/>
      <c r="AQ104" s="72"/>
      <c r="AR104" s="72"/>
      <c r="AS104" s="72"/>
      <c r="AT104" s="72"/>
      <c r="AU104" s="72">
        <v>0</v>
      </c>
      <c r="AV104" s="72"/>
      <c r="AW104" s="72"/>
      <c r="AX104" s="72"/>
      <c r="AY104" s="72"/>
      <c r="AZ104" s="72"/>
      <c r="BA104" s="72">
        <v>0</v>
      </c>
      <c r="BB104" s="72"/>
      <c r="BC104" s="72"/>
      <c r="BD104" s="72"/>
      <c r="BE104" s="72"/>
      <c r="BF104" s="72"/>
      <c r="BG104" s="72">
        <v>0</v>
      </c>
      <c r="BH104" s="72"/>
      <c r="BI104" s="72"/>
      <c r="BJ104" s="72"/>
      <c r="BK104" s="72"/>
      <c r="BL104" s="73"/>
    </row>
    <row r="105" spans="1:64" s="23" customFormat="1" ht="12.75" x14ac:dyDescent="0.2">
      <c r="A105" s="74"/>
      <c r="B105" s="52"/>
      <c r="C105" s="52"/>
      <c r="D105" s="52"/>
      <c r="E105" s="58" t="s">
        <v>475</v>
      </c>
      <c r="F105" s="58"/>
      <c r="G105" s="58"/>
      <c r="H105" s="58"/>
      <c r="I105" s="58"/>
      <c r="J105" s="58"/>
      <c r="K105" s="58"/>
      <c r="L105" s="58"/>
      <c r="M105" s="58"/>
      <c r="N105" s="58"/>
      <c r="O105" s="58"/>
      <c r="P105" s="58"/>
      <c r="Q105" s="58"/>
      <c r="R105" s="58"/>
      <c r="S105" s="58"/>
      <c r="T105" s="58"/>
      <c r="U105" s="58"/>
      <c r="V105" s="52"/>
      <c r="W105" s="52"/>
      <c r="X105" s="52"/>
      <c r="Y105" s="52"/>
      <c r="Z105" s="52"/>
      <c r="AA105" s="52"/>
      <c r="AB105" s="52"/>
      <c r="AC105" s="75"/>
      <c r="AD105" s="75"/>
      <c r="AE105" s="75"/>
      <c r="AF105" s="75"/>
      <c r="AG105" s="75"/>
      <c r="AH105" s="75"/>
      <c r="AI105" s="75"/>
      <c r="AJ105" s="75"/>
      <c r="AK105" s="75"/>
      <c r="AL105" s="75"/>
      <c r="AM105" s="75"/>
      <c r="AN105" s="75"/>
      <c r="AO105" s="75"/>
      <c r="AP105" s="75"/>
      <c r="AQ105" s="75"/>
      <c r="AR105" s="75"/>
      <c r="AS105" s="75"/>
      <c r="AT105" s="75"/>
      <c r="AU105" s="75"/>
      <c r="AV105" s="75"/>
      <c r="AW105" s="75"/>
      <c r="AX105" s="75"/>
      <c r="AY105" s="75"/>
      <c r="AZ105" s="75"/>
      <c r="BA105" s="75"/>
      <c r="BB105" s="75"/>
      <c r="BC105" s="75"/>
      <c r="BD105" s="75"/>
      <c r="BE105" s="75"/>
      <c r="BF105" s="75"/>
      <c r="BG105" s="75"/>
      <c r="BH105" s="75"/>
      <c r="BI105" s="75"/>
      <c r="BJ105" s="75"/>
      <c r="BK105" s="75"/>
      <c r="BL105" s="76"/>
    </row>
    <row r="106" spans="1:64" s="23" customFormat="1" ht="12.75" x14ac:dyDescent="0.2">
      <c r="A106" s="71" t="s">
        <v>151</v>
      </c>
      <c r="B106" s="39"/>
      <c r="C106" s="39"/>
      <c r="D106" s="39"/>
      <c r="E106" s="38" t="s">
        <v>476</v>
      </c>
      <c r="F106" s="38"/>
      <c r="G106" s="38"/>
      <c r="H106" s="38"/>
      <c r="I106" s="38"/>
      <c r="J106" s="38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55" t="s">
        <v>477</v>
      </c>
      <c r="W106" s="39"/>
      <c r="X106" s="39"/>
      <c r="Y106" s="39"/>
      <c r="Z106" s="39"/>
      <c r="AA106" s="39"/>
      <c r="AB106" s="39"/>
      <c r="AC106" s="72">
        <v>0</v>
      </c>
      <c r="AD106" s="72"/>
      <c r="AE106" s="72"/>
      <c r="AF106" s="72"/>
      <c r="AG106" s="72"/>
      <c r="AH106" s="72"/>
      <c r="AI106" s="72">
        <v>0</v>
      </c>
      <c r="AJ106" s="72"/>
      <c r="AK106" s="72"/>
      <c r="AL106" s="72"/>
      <c r="AM106" s="72"/>
      <c r="AN106" s="72"/>
      <c r="AO106" s="72">
        <v>0</v>
      </c>
      <c r="AP106" s="72"/>
      <c r="AQ106" s="72"/>
      <c r="AR106" s="72"/>
      <c r="AS106" s="72"/>
      <c r="AT106" s="72"/>
      <c r="AU106" s="72">
        <v>0</v>
      </c>
      <c r="AV106" s="72"/>
      <c r="AW106" s="72"/>
      <c r="AX106" s="72"/>
      <c r="AY106" s="72"/>
      <c r="AZ106" s="72"/>
      <c r="BA106" s="72">
        <v>0</v>
      </c>
      <c r="BB106" s="72"/>
      <c r="BC106" s="72"/>
      <c r="BD106" s="72"/>
      <c r="BE106" s="72"/>
      <c r="BF106" s="72"/>
      <c r="BG106" s="72">
        <v>0</v>
      </c>
      <c r="BH106" s="72"/>
      <c r="BI106" s="72"/>
      <c r="BJ106" s="72"/>
      <c r="BK106" s="72"/>
      <c r="BL106" s="73"/>
    </row>
    <row r="107" spans="1:64" s="23" customFormat="1" ht="12.75" x14ac:dyDescent="0.2">
      <c r="A107" s="71"/>
      <c r="B107" s="39"/>
      <c r="C107" s="39"/>
      <c r="D107" s="39"/>
      <c r="E107" s="38" t="s">
        <v>478</v>
      </c>
      <c r="F107" s="38"/>
      <c r="G107" s="38"/>
      <c r="H107" s="38"/>
      <c r="I107" s="38"/>
      <c r="J107" s="38"/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55"/>
      <c r="W107" s="39"/>
      <c r="X107" s="39"/>
      <c r="Y107" s="39"/>
      <c r="Z107" s="39"/>
      <c r="AA107" s="39"/>
      <c r="AB107" s="39"/>
      <c r="AC107" s="72"/>
      <c r="AD107" s="72"/>
      <c r="AE107" s="72"/>
      <c r="AF107" s="72"/>
      <c r="AG107" s="72"/>
      <c r="AH107" s="72"/>
      <c r="AI107" s="72"/>
      <c r="AJ107" s="72"/>
      <c r="AK107" s="72"/>
      <c r="AL107" s="72"/>
      <c r="AM107" s="72"/>
      <c r="AN107" s="72"/>
      <c r="AO107" s="72"/>
      <c r="AP107" s="72"/>
      <c r="AQ107" s="72"/>
      <c r="AR107" s="72"/>
      <c r="AS107" s="72"/>
      <c r="AT107" s="72"/>
      <c r="AU107" s="72"/>
      <c r="AV107" s="72"/>
      <c r="AW107" s="72"/>
      <c r="AX107" s="72"/>
      <c r="AY107" s="72"/>
      <c r="AZ107" s="72"/>
      <c r="BA107" s="72"/>
      <c r="BB107" s="72"/>
      <c r="BC107" s="72"/>
      <c r="BD107" s="72"/>
      <c r="BE107" s="72"/>
      <c r="BF107" s="72"/>
      <c r="BG107" s="72"/>
      <c r="BH107" s="72"/>
      <c r="BI107" s="72"/>
      <c r="BJ107" s="72"/>
      <c r="BK107" s="72"/>
      <c r="BL107" s="73"/>
    </row>
    <row r="108" spans="1:64" s="23" customFormat="1" ht="12.75" x14ac:dyDescent="0.2">
      <c r="A108" s="71"/>
      <c r="B108" s="39"/>
      <c r="C108" s="39"/>
      <c r="D108" s="39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  <c r="P108" s="38"/>
      <c r="Q108" s="38"/>
      <c r="R108" s="38"/>
      <c r="S108" s="38"/>
      <c r="T108" s="38"/>
      <c r="U108" s="38"/>
      <c r="V108" s="39"/>
      <c r="W108" s="39"/>
      <c r="X108" s="39"/>
      <c r="Y108" s="39"/>
      <c r="Z108" s="39"/>
      <c r="AA108" s="39"/>
      <c r="AB108" s="39"/>
      <c r="AC108" s="72"/>
      <c r="AD108" s="72"/>
      <c r="AE108" s="72"/>
      <c r="AF108" s="72"/>
      <c r="AG108" s="72"/>
      <c r="AH108" s="72"/>
      <c r="AI108" s="72"/>
      <c r="AJ108" s="72"/>
      <c r="AK108" s="72"/>
      <c r="AL108" s="72"/>
      <c r="AM108" s="72"/>
      <c r="AN108" s="72"/>
      <c r="AO108" s="72"/>
      <c r="AP108" s="72"/>
      <c r="AQ108" s="72"/>
      <c r="AR108" s="72"/>
      <c r="AS108" s="72"/>
      <c r="AT108" s="72"/>
      <c r="AU108" s="72"/>
      <c r="AV108" s="72"/>
      <c r="AW108" s="72"/>
      <c r="AX108" s="72"/>
      <c r="AY108" s="72"/>
      <c r="AZ108" s="72"/>
      <c r="BA108" s="72"/>
      <c r="BB108" s="72"/>
      <c r="BC108" s="72"/>
      <c r="BD108" s="72"/>
      <c r="BE108" s="72"/>
      <c r="BF108" s="72"/>
      <c r="BG108" s="72"/>
      <c r="BH108" s="72"/>
      <c r="BI108" s="72"/>
      <c r="BJ108" s="72"/>
      <c r="BK108" s="72"/>
      <c r="BL108" s="73"/>
    </row>
    <row r="109" spans="1:64" s="23" customFormat="1" ht="12.75" x14ac:dyDescent="0.2">
      <c r="A109" s="71" t="s">
        <v>479</v>
      </c>
      <c r="B109" s="39"/>
      <c r="C109" s="39"/>
      <c r="D109" s="39"/>
      <c r="E109" s="38" t="s">
        <v>461</v>
      </c>
      <c r="F109" s="38"/>
      <c r="G109" s="38"/>
      <c r="H109" s="38"/>
      <c r="I109" s="38"/>
      <c r="J109" s="38"/>
      <c r="K109" s="38"/>
      <c r="L109" s="38"/>
      <c r="M109" s="38"/>
      <c r="N109" s="38"/>
      <c r="O109" s="38"/>
      <c r="P109" s="38"/>
      <c r="Q109" s="38"/>
      <c r="R109" s="38"/>
      <c r="S109" s="38"/>
      <c r="T109" s="38"/>
      <c r="U109" s="38"/>
      <c r="V109" s="39" t="s">
        <v>460</v>
      </c>
      <c r="W109" s="39"/>
      <c r="X109" s="39"/>
      <c r="Y109" s="39"/>
      <c r="Z109" s="39"/>
      <c r="AA109" s="39"/>
      <c r="AB109" s="39"/>
      <c r="AC109" s="72">
        <v>0</v>
      </c>
      <c r="AD109" s="72"/>
      <c r="AE109" s="72"/>
      <c r="AF109" s="72"/>
      <c r="AG109" s="72"/>
      <c r="AH109" s="72"/>
      <c r="AI109" s="72">
        <v>0</v>
      </c>
      <c r="AJ109" s="72"/>
      <c r="AK109" s="72"/>
      <c r="AL109" s="72"/>
      <c r="AM109" s="72"/>
      <c r="AN109" s="72"/>
      <c r="AO109" s="72">
        <v>0</v>
      </c>
      <c r="AP109" s="72"/>
      <c r="AQ109" s="72"/>
      <c r="AR109" s="72"/>
      <c r="AS109" s="72"/>
      <c r="AT109" s="72"/>
      <c r="AU109" s="72">
        <v>0</v>
      </c>
      <c r="AV109" s="72"/>
      <c r="AW109" s="72"/>
      <c r="AX109" s="72"/>
      <c r="AY109" s="72"/>
      <c r="AZ109" s="72"/>
      <c r="BA109" s="72">
        <v>0</v>
      </c>
      <c r="BB109" s="72"/>
      <c r="BC109" s="72"/>
      <c r="BD109" s="72"/>
      <c r="BE109" s="72"/>
      <c r="BF109" s="72"/>
      <c r="BG109" s="72">
        <v>0</v>
      </c>
      <c r="BH109" s="72"/>
      <c r="BI109" s="72"/>
      <c r="BJ109" s="72"/>
      <c r="BK109" s="72"/>
      <c r="BL109" s="73"/>
    </row>
    <row r="110" spans="1:64" s="23" customFormat="1" ht="12.75" x14ac:dyDescent="0.2">
      <c r="A110" s="71" t="s">
        <v>158</v>
      </c>
      <c r="B110" s="39"/>
      <c r="C110" s="39"/>
      <c r="D110" s="39"/>
      <c r="E110" s="38" t="s">
        <v>480</v>
      </c>
      <c r="F110" s="38"/>
      <c r="G110" s="38"/>
      <c r="H110" s="38"/>
      <c r="I110" s="38"/>
      <c r="J110" s="38"/>
      <c r="K110" s="38"/>
      <c r="L110" s="38"/>
      <c r="M110" s="38"/>
      <c r="N110" s="38"/>
      <c r="O110" s="38"/>
      <c r="P110" s="38"/>
      <c r="Q110" s="38"/>
      <c r="R110" s="38"/>
      <c r="S110" s="38"/>
      <c r="T110" s="38"/>
      <c r="U110" s="38"/>
      <c r="V110" s="55" t="s">
        <v>481</v>
      </c>
      <c r="W110" s="39"/>
      <c r="X110" s="39"/>
      <c r="Y110" s="39"/>
      <c r="Z110" s="39"/>
      <c r="AA110" s="39"/>
      <c r="AB110" s="39"/>
      <c r="AC110" s="72">
        <v>0</v>
      </c>
      <c r="AD110" s="72"/>
      <c r="AE110" s="72"/>
      <c r="AF110" s="72"/>
      <c r="AG110" s="72"/>
      <c r="AH110" s="72"/>
      <c r="AI110" s="72">
        <v>0</v>
      </c>
      <c r="AJ110" s="72"/>
      <c r="AK110" s="72"/>
      <c r="AL110" s="72"/>
      <c r="AM110" s="72"/>
      <c r="AN110" s="72"/>
      <c r="AO110" s="72">
        <v>0</v>
      </c>
      <c r="AP110" s="72"/>
      <c r="AQ110" s="72"/>
      <c r="AR110" s="72"/>
      <c r="AS110" s="72"/>
      <c r="AT110" s="72"/>
      <c r="AU110" s="72">
        <v>0</v>
      </c>
      <c r="AV110" s="72"/>
      <c r="AW110" s="72"/>
      <c r="AX110" s="72"/>
      <c r="AY110" s="72"/>
      <c r="AZ110" s="72"/>
      <c r="BA110" s="72">
        <v>0</v>
      </c>
      <c r="BB110" s="72"/>
      <c r="BC110" s="72"/>
      <c r="BD110" s="72"/>
      <c r="BE110" s="72"/>
      <c r="BF110" s="72"/>
      <c r="BG110" s="72">
        <v>0</v>
      </c>
      <c r="BH110" s="72"/>
      <c r="BI110" s="72"/>
      <c r="BJ110" s="72"/>
      <c r="BK110" s="72"/>
      <c r="BL110" s="73"/>
    </row>
    <row r="111" spans="1:64" s="23" customFormat="1" ht="12.75" x14ac:dyDescent="0.2">
      <c r="A111" s="71"/>
      <c r="B111" s="39"/>
      <c r="C111" s="39"/>
      <c r="D111" s="39"/>
      <c r="E111" s="38" t="s">
        <v>482</v>
      </c>
      <c r="F111" s="38"/>
      <c r="G111" s="38"/>
      <c r="H111" s="38"/>
      <c r="I111" s="38"/>
      <c r="J111" s="38"/>
      <c r="K111" s="38"/>
      <c r="L111" s="38"/>
      <c r="M111" s="38"/>
      <c r="N111" s="38"/>
      <c r="O111" s="38"/>
      <c r="P111" s="38"/>
      <c r="Q111" s="38"/>
      <c r="R111" s="38"/>
      <c r="S111" s="38"/>
      <c r="T111" s="38"/>
      <c r="U111" s="38"/>
      <c r="V111" s="39"/>
      <c r="W111" s="39"/>
      <c r="X111" s="39"/>
      <c r="Y111" s="39"/>
      <c r="Z111" s="39"/>
      <c r="AA111" s="39"/>
      <c r="AB111" s="39"/>
      <c r="AC111" s="72"/>
      <c r="AD111" s="72"/>
      <c r="AE111" s="72"/>
      <c r="AF111" s="72"/>
      <c r="AG111" s="72"/>
      <c r="AH111" s="72"/>
      <c r="AI111" s="72"/>
      <c r="AJ111" s="72"/>
      <c r="AK111" s="72"/>
      <c r="AL111" s="72"/>
      <c r="AM111" s="72"/>
      <c r="AN111" s="72"/>
      <c r="AO111" s="72"/>
      <c r="AP111" s="72"/>
      <c r="AQ111" s="72"/>
      <c r="AR111" s="72"/>
      <c r="AS111" s="72"/>
      <c r="AT111" s="72"/>
      <c r="AU111" s="72"/>
      <c r="AV111" s="72"/>
      <c r="AW111" s="72"/>
      <c r="AX111" s="72"/>
      <c r="AY111" s="72"/>
      <c r="AZ111" s="72"/>
      <c r="BA111" s="72"/>
      <c r="BB111" s="72"/>
      <c r="BC111" s="72"/>
      <c r="BD111" s="72"/>
      <c r="BE111" s="72"/>
      <c r="BF111" s="72"/>
      <c r="BG111" s="72"/>
      <c r="BH111" s="72"/>
      <c r="BI111" s="72"/>
      <c r="BJ111" s="72"/>
      <c r="BK111" s="72"/>
      <c r="BL111" s="73"/>
    </row>
    <row r="112" spans="1:64" s="23" customFormat="1" ht="12.75" x14ac:dyDescent="0.2">
      <c r="A112" s="71"/>
      <c r="B112" s="39"/>
      <c r="C112" s="39"/>
      <c r="D112" s="39"/>
      <c r="E112" s="38" t="s">
        <v>483</v>
      </c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38"/>
      <c r="Q112" s="38"/>
      <c r="R112" s="38"/>
      <c r="S112" s="38"/>
      <c r="T112" s="38"/>
      <c r="U112" s="38"/>
      <c r="V112" s="39"/>
      <c r="W112" s="39"/>
      <c r="X112" s="39"/>
      <c r="Y112" s="39"/>
      <c r="Z112" s="39"/>
      <c r="AA112" s="39"/>
      <c r="AB112" s="39"/>
      <c r="AC112" s="72"/>
      <c r="AD112" s="72"/>
      <c r="AE112" s="72"/>
      <c r="AF112" s="72"/>
      <c r="AG112" s="72"/>
      <c r="AH112" s="72"/>
      <c r="AI112" s="72"/>
      <c r="AJ112" s="72"/>
      <c r="AK112" s="72"/>
      <c r="AL112" s="72"/>
      <c r="AM112" s="72"/>
      <c r="AN112" s="72"/>
      <c r="AO112" s="72"/>
      <c r="AP112" s="72"/>
      <c r="AQ112" s="72"/>
      <c r="AR112" s="72"/>
      <c r="AS112" s="72"/>
      <c r="AT112" s="72"/>
      <c r="AU112" s="72"/>
      <c r="AV112" s="72"/>
      <c r="AW112" s="72"/>
      <c r="AX112" s="72"/>
      <c r="AY112" s="72"/>
      <c r="AZ112" s="72"/>
      <c r="BA112" s="72"/>
      <c r="BB112" s="72"/>
      <c r="BC112" s="72"/>
      <c r="BD112" s="72"/>
      <c r="BE112" s="72"/>
      <c r="BF112" s="72"/>
      <c r="BG112" s="72"/>
      <c r="BH112" s="72"/>
      <c r="BI112" s="72"/>
      <c r="BJ112" s="72"/>
      <c r="BK112" s="72"/>
      <c r="BL112" s="73"/>
    </row>
    <row r="113" spans="1:64" s="23" customFormat="1" ht="12.75" customHeight="1" x14ac:dyDescent="0.2">
      <c r="A113" s="71"/>
      <c r="B113" s="39"/>
      <c r="C113" s="39"/>
      <c r="D113" s="39"/>
      <c r="E113" s="38" t="s">
        <v>484</v>
      </c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55" t="s">
        <v>481</v>
      </c>
      <c r="W113" s="55"/>
      <c r="X113" s="55"/>
      <c r="Y113" s="55"/>
      <c r="Z113" s="55"/>
      <c r="AA113" s="55"/>
      <c r="AB113" s="55"/>
      <c r="AC113" s="72">
        <v>0</v>
      </c>
      <c r="AD113" s="72"/>
      <c r="AE113" s="72"/>
      <c r="AF113" s="72"/>
      <c r="AG113" s="72"/>
      <c r="AH113" s="72"/>
      <c r="AI113" s="72">
        <v>0</v>
      </c>
      <c r="AJ113" s="72"/>
      <c r="AK113" s="72"/>
      <c r="AL113" s="72"/>
      <c r="AM113" s="72"/>
      <c r="AN113" s="72"/>
      <c r="AO113" s="72">
        <v>0</v>
      </c>
      <c r="AP113" s="72"/>
      <c r="AQ113" s="72"/>
      <c r="AR113" s="72"/>
      <c r="AS113" s="72"/>
      <c r="AT113" s="72"/>
      <c r="AU113" s="72">
        <v>0</v>
      </c>
      <c r="AV113" s="72"/>
      <c r="AW113" s="72"/>
      <c r="AX113" s="72"/>
      <c r="AY113" s="72"/>
      <c r="AZ113" s="72"/>
      <c r="BA113" s="72">
        <v>0</v>
      </c>
      <c r="BB113" s="72"/>
      <c r="BC113" s="72"/>
      <c r="BD113" s="72"/>
      <c r="BE113" s="72"/>
      <c r="BF113" s="72"/>
      <c r="BG113" s="72">
        <v>0</v>
      </c>
      <c r="BH113" s="72"/>
      <c r="BI113" s="72"/>
      <c r="BJ113" s="72"/>
      <c r="BK113" s="72"/>
      <c r="BL113" s="73"/>
    </row>
    <row r="114" spans="1:64" s="23" customFormat="1" ht="12.75" x14ac:dyDescent="0.2">
      <c r="A114" s="71"/>
      <c r="B114" s="39"/>
      <c r="C114" s="39"/>
      <c r="D114" s="39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55"/>
      <c r="W114" s="55"/>
      <c r="X114" s="55"/>
      <c r="Y114" s="55"/>
      <c r="Z114" s="55"/>
      <c r="AA114" s="55"/>
      <c r="AB114" s="55"/>
      <c r="AC114" s="72"/>
      <c r="AD114" s="72"/>
      <c r="AE114" s="72"/>
      <c r="AF114" s="72"/>
      <c r="AG114" s="72"/>
      <c r="AH114" s="72"/>
      <c r="AI114" s="72"/>
      <c r="AJ114" s="72"/>
      <c r="AK114" s="72"/>
      <c r="AL114" s="72"/>
      <c r="AM114" s="72"/>
      <c r="AN114" s="72"/>
      <c r="AO114" s="72"/>
      <c r="AP114" s="72"/>
      <c r="AQ114" s="72"/>
      <c r="AR114" s="72"/>
      <c r="AS114" s="72"/>
      <c r="AT114" s="72"/>
      <c r="AU114" s="72"/>
      <c r="AV114" s="72"/>
      <c r="AW114" s="72"/>
      <c r="AX114" s="72"/>
      <c r="AY114" s="72"/>
      <c r="AZ114" s="72"/>
      <c r="BA114" s="72"/>
      <c r="BB114" s="72"/>
      <c r="BC114" s="72"/>
      <c r="BD114" s="72"/>
      <c r="BE114" s="72"/>
      <c r="BF114" s="72"/>
      <c r="BG114" s="72"/>
      <c r="BH114" s="72"/>
      <c r="BI114" s="72"/>
      <c r="BJ114" s="72"/>
      <c r="BK114" s="72"/>
      <c r="BL114" s="73"/>
    </row>
    <row r="115" spans="1:64" s="23" customFormat="1" ht="12.75" customHeight="1" x14ac:dyDescent="0.2">
      <c r="A115" s="71"/>
      <c r="B115" s="39"/>
      <c r="C115" s="39"/>
      <c r="D115" s="39"/>
      <c r="E115" s="38" t="s">
        <v>485</v>
      </c>
      <c r="F115" s="38"/>
      <c r="G115" s="38"/>
      <c r="H115" s="38"/>
      <c r="I115" s="38"/>
      <c r="J115" s="38"/>
      <c r="K115" s="38"/>
      <c r="L115" s="38"/>
      <c r="M115" s="38"/>
      <c r="N115" s="38"/>
      <c r="O115" s="38"/>
      <c r="P115" s="38"/>
      <c r="Q115" s="38"/>
      <c r="R115" s="38"/>
      <c r="S115" s="38"/>
      <c r="T115" s="38"/>
      <c r="U115" s="38"/>
      <c r="V115" s="55" t="s">
        <v>481</v>
      </c>
      <c r="W115" s="55"/>
      <c r="X115" s="55"/>
      <c r="Y115" s="55"/>
      <c r="Z115" s="55"/>
      <c r="AA115" s="55"/>
      <c r="AB115" s="55"/>
      <c r="AC115" s="72">
        <v>0</v>
      </c>
      <c r="AD115" s="72"/>
      <c r="AE115" s="72"/>
      <c r="AF115" s="72"/>
      <c r="AG115" s="72"/>
      <c r="AH115" s="72"/>
      <c r="AI115" s="72">
        <v>0</v>
      </c>
      <c r="AJ115" s="72"/>
      <c r="AK115" s="72"/>
      <c r="AL115" s="72"/>
      <c r="AM115" s="72"/>
      <c r="AN115" s="72"/>
      <c r="AO115" s="72">
        <v>0</v>
      </c>
      <c r="AP115" s="72"/>
      <c r="AQ115" s="72"/>
      <c r="AR115" s="72"/>
      <c r="AS115" s="72"/>
      <c r="AT115" s="72"/>
      <c r="AU115" s="72">
        <v>0</v>
      </c>
      <c r="AV115" s="72"/>
      <c r="AW115" s="72"/>
      <c r="AX115" s="72"/>
      <c r="AY115" s="72"/>
      <c r="AZ115" s="72"/>
      <c r="BA115" s="72">
        <v>0</v>
      </c>
      <c r="BB115" s="72"/>
      <c r="BC115" s="72"/>
      <c r="BD115" s="72"/>
      <c r="BE115" s="72"/>
      <c r="BF115" s="72"/>
      <c r="BG115" s="72">
        <v>0</v>
      </c>
      <c r="BH115" s="72"/>
      <c r="BI115" s="72"/>
      <c r="BJ115" s="72"/>
      <c r="BK115" s="72"/>
      <c r="BL115" s="73"/>
    </row>
    <row r="116" spans="1:64" s="23" customFormat="1" ht="12.75" x14ac:dyDescent="0.2">
      <c r="A116" s="74"/>
      <c r="B116" s="52"/>
      <c r="C116" s="52"/>
      <c r="D116" s="52"/>
      <c r="E116" s="58"/>
      <c r="F116" s="58"/>
      <c r="G116" s="58"/>
      <c r="H116" s="58"/>
      <c r="I116" s="58"/>
      <c r="J116" s="58"/>
      <c r="K116" s="58"/>
      <c r="L116" s="58"/>
      <c r="M116" s="58"/>
      <c r="N116" s="58"/>
      <c r="O116" s="58"/>
      <c r="P116" s="58"/>
      <c r="Q116" s="58"/>
      <c r="R116" s="58"/>
      <c r="S116" s="58"/>
      <c r="T116" s="58"/>
      <c r="U116" s="58"/>
      <c r="V116" s="65"/>
      <c r="W116" s="65"/>
      <c r="X116" s="65"/>
      <c r="Y116" s="65"/>
      <c r="Z116" s="65"/>
      <c r="AA116" s="65"/>
      <c r="AB116" s="65"/>
      <c r="AC116" s="75"/>
      <c r="AD116" s="75"/>
      <c r="AE116" s="75"/>
      <c r="AF116" s="75"/>
      <c r="AG116" s="75"/>
      <c r="AH116" s="75"/>
      <c r="AI116" s="75"/>
      <c r="AJ116" s="75"/>
      <c r="AK116" s="75"/>
      <c r="AL116" s="75"/>
      <c r="AM116" s="75"/>
      <c r="AN116" s="75"/>
      <c r="AO116" s="75"/>
      <c r="AP116" s="75"/>
      <c r="AQ116" s="75"/>
      <c r="AR116" s="75"/>
      <c r="AS116" s="75"/>
      <c r="AT116" s="75"/>
      <c r="AU116" s="75"/>
      <c r="AV116" s="75"/>
      <c r="AW116" s="75"/>
      <c r="AX116" s="75"/>
      <c r="AY116" s="75"/>
      <c r="AZ116" s="75"/>
      <c r="BA116" s="75"/>
      <c r="BB116" s="75"/>
      <c r="BC116" s="75"/>
      <c r="BD116" s="75"/>
      <c r="BE116" s="75"/>
      <c r="BF116" s="75"/>
      <c r="BG116" s="75"/>
      <c r="BH116" s="75"/>
      <c r="BI116" s="75"/>
      <c r="BJ116" s="75"/>
      <c r="BK116" s="75"/>
      <c r="BL116" s="76"/>
    </row>
    <row r="117" spans="1:64" s="23" customFormat="1" ht="12.75" x14ac:dyDescent="0.2"/>
    <row r="118" spans="1:64" s="23" customFormat="1" ht="12.75" x14ac:dyDescent="0.2">
      <c r="A118" s="77"/>
      <c r="B118" s="77"/>
      <c r="C118" s="77"/>
      <c r="D118" s="77"/>
      <c r="E118" s="77"/>
      <c r="F118" s="77"/>
      <c r="G118" s="77"/>
      <c r="H118" s="77"/>
      <c r="I118" s="77"/>
      <c r="J118" s="77"/>
      <c r="K118" s="77"/>
      <c r="L118" s="77"/>
      <c r="M118" s="77"/>
      <c r="N118" s="77"/>
      <c r="O118" s="77"/>
      <c r="P118" s="77"/>
      <c r="Q118" s="77"/>
      <c r="R118" s="77"/>
    </row>
    <row r="119" spans="1:64" s="1" customFormat="1" ht="12" customHeight="1" x14ac:dyDescent="0.2">
      <c r="A119" s="1" t="s">
        <v>486</v>
      </c>
    </row>
    <row r="120" spans="1:64" s="1" customFormat="1" ht="12" customHeight="1" x14ac:dyDescent="0.2">
      <c r="A120" s="1" t="s">
        <v>487</v>
      </c>
    </row>
    <row r="121" spans="1:64" s="1" customFormat="1" ht="12" customHeight="1" x14ac:dyDescent="0.2">
      <c r="A121" s="1" t="s">
        <v>488</v>
      </c>
    </row>
    <row r="122" spans="1:64" s="1" customFormat="1" ht="12" customHeight="1" x14ac:dyDescent="0.2">
      <c r="A122" s="1" t="s">
        <v>489</v>
      </c>
    </row>
    <row r="123" spans="1:64" s="1" customFormat="1" ht="11.25" x14ac:dyDescent="0.2"/>
    <row r="125" spans="1:64" s="23" customFormat="1" ht="12.75" x14ac:dyDescent="0.2">
      <c r="A125" s="23" t="s">
        <v>490</v>
      </c>
      <c r="B125" s="78"/>
      <c r="C125" s="78"/>
      <c r="D125" s="78"/>
      <c r="E125" s="78"/>
      <c r="F125" s="78"/>
      <c r="G125" s="78"/>
      <c r="H125" s="78"/>
      <c r="I125" s="79" t="s">
        <v>491</v>
      </c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  <c r="BA125" s="79"/>
      <c r="BB125" s="79"/>
      <c r="BC125" s="79"/>
      <c r="BD125" s="79"/>
      <c r="BE125" s="79"/>
      <c r="BF125" s="79"/>
      <c r="BG125" s="79"/>
      <c r="BH125" s="79"/>
      <c r="BI125" s="79"/>
      <c r="BJ125" s="79"/>
      <c r="BK125" s="79"/>
      <c r="BL125" s="79"/>
    </row>
    <row r="126" spans="1:64" s="23" customFormat="1" ht="12.75" x14ac:dyDescent="0.2">
      <c r="B126" s="78"/>
      <c r="C126" s="78"/>
      <c r="D126" s="78"/>
      <c r="E126" s="78"/>
      <c r="F126" s="78"/>
      <c r="G126" s="78"/>
      <c r="H126" s="78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  <c r="BA126" s="79"/>
      <c r="BB126" s="79"/>
      <c r="BC126" s="79"/>
      <c r="BD126" s="79"/>
      <c r="BE126" s="79"/>
      <c r="BF126" s="79"/>
      <c r="BG126" s="79"/>
      <c r="BH126" s="79"/>
      <c r="BI126" s="79"/>
      <c r="BJ126" s="79"/>
      <c r="BK126" s="79"/>
      <c r="BL126" s="79"/>
    </row>
    <row r="127" spans="1:64" s="23" customFormat="1" ht="12.75" x14ac:dyDescent="0.2">
      <c r="A127" s="78"/>
      <c r="B127" s="78"/>
      <c r="C127" s="78"/>
      <c r="D127" s="78"/>
      <c r="E127" s="78"/>
      <c r="F127" s="78"/>
      <c r="G127" s="78"/>
      <c r="H127" s="78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  <c r="BA127" s="79"/>
      <c r="BB127" s="79"/>
      <c r="BC127" s="79"/>
      <c r="BD127" s="79"/>
      <c r="BE127" s="79"/>
      <c r="BF127" s="79"/>
      <c r="BG127" s="79"/>
      <c r="BH127" s="79"/>
      <c r="BI127" s="79"/>
      <c r="BJ127" s="79"/>
      <c r="BK127" s="79"/>
      <c r="BL127" s="79"/>
    </row>
    <row r="128" spans="1:64" s="23" customFormat="1" ht="12.75" x14ac:dyDescent="0.2">
      <c r="I128" s="79" t="s">
        <v>492</v>
      </c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  <c r="BA128" s="79"/>
      <c r="BB128" s="79"/>
      <c r="BC128" s="79"/>
      <c r="BD128" s="79"/>
      <c r="BE128" s="79"/>
      <c r="BF128" s="79"/>
      <c r="BG128" s="79"/>
      <c r="BH128" s="79"/>
      <c r="BI128" s="79"/>
      <c r="BJ128" s="79"/>
      <c r="BK128" s="79"/>
      <c r="BL128" s="79"/>
    </row>
    <row r="129" spans="9:64" s="23" customFormat="1" ht="12.75" x14ac:dyDescent="0.2"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  <c r="BA129" s="79"/>
      <c r="BB129" s="79"/>
      <c r="BC129" s="79"/>
      <c r="BD129" s="79"/>
      <c r="BE129" s="79"/>
      <c r="BF129" s="79"/>
      <c r="BG129" s="79"/>
      <c r="BH129" s="79"/>
      <c r="BI129" s="79"/>
      <c r="BJ129" s="79"/>
      <c r="BK129" s="79"/>
      <c r="BL129" s="79"/>
    </row>
    <row r="130" spans="9:64" s="23" customFormat="1" ht="12.75" x14ac:dyDescent="0.2"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  <c r="BA130" s="79"/>
      <c r="BB130" s="79"/>
      <c r="BC130" s="79"/>
      <c r="BD130" s="79"/>
      <c r="BE130" s="79"/>
      <c r="BF130" s="79"/>
      <c r="BG130" s="79"/>
      <c r="BH130" s="79"/>
      <c r="BI130" s="79"/>
      <c r="BJ130" s="79"/>
      <c r="BK130" s="79"/>
      <c r="BL130" s="79"/>
    </row>
  </sheetData>
  <mergeCells count="411">
    <mergeCell ref="BA115:BF116"/>
    <mergeCell ref="BG115:BL116"/>
    <mergeCell ref="E116:U116"/>
    <mergeCell ref="I125:BL127"/>
    <mergeCell ref="I128:BL130"/>
    <mergeCell ref="AU113:AZ114"/>
    <mergeCell ref="BA113:BF114"/>
    <mergeCell ref="BG113:BL114"/>
    <mergeCell ref="E114:U114"/>
    <mergeCell ref="E115:U115"/>
    <mergeCell ref="V115:AB116"/>
    <mergeCell ref="AC115:AH116"/>
    <mergeCell ref="AI115:AN116"/>
    <mergeCell ref="AO115:AT116"/>
    <mergeCell ref="AU115:AZ116"/>
    <mergeCell ref="AU110:AZ112"/>
    <mergeCell ref="BA110:BF112"/>
    <mergeCell ref="BG110:BL112"/>
    <mergeCell ref="E111:U111"/>
    <mergeCell ref="E112:U112"/>
    <mergeCell ref="E113:U113"/>
    <mergeCell ref="V113:AB114"/>
    <mergeCell ref="AC113:AH114"/>
    <mergeCell ref="AI113:AN114"/>
    <mergeCell ref="AO113:AT114"/>
    <mergeCell ref="AO109:AT109"/>
    <mergeCell ref="AU109:AZ109"/>
    <mergeCell ref="BA109:BF109"/>
    <mergeCell ref="BG109:BL109"/>
    <mergeCell ref="A110:D116"/>
    <mergeCell ref="E110:U110"/>
    <mergeCell ref="V110:AB112"/>
    <mergeCell ref="AC110:AH112"/>
    <mergeCell ref="AI110:AN112"/>
    <mergeCell ref="AO110:AT112"/>
    <mergeCell ref="AU106:AZ108"/>
    <mergeCell ref="BA106:BF108"/>
    <mergeCell ref="BG106:BL108"/>
    <mergeCell ref="E107:U107"/>
    <mergeCell ref="E108:U108"/>
    <mergeCell ref="A109:D109"/>
    <mergeCell ref="E109:U109"/>
    <mergeCell ref="V109:AB109"/>
    <mergeCell ref="AC109:AH109"/>
    <mergeCell ref="AI109:AN109"/>
    <mergeCell ref="AU104:AZ105"/>
    <mergeCell ref="BA104:BF105"/>
    <mergeCell ref="BG104:BL105"/>
    <mergeCell ref="E105:U105"/>
    <mergeCell ref="A106:D108"/>
    <mergeCell ref="E106:U106"/>
    <mergeCell ref="V106:AB108"/>
    <mergeCell ref="AC106:AH108"/>
    <mergeCell ref="AI106:AN108"/>
    <mergeCell ref="AO106:AT108"/>
    <mergeCell ref="AU102:AZ103"/>
    <mergeCell ref="BA102:BF103"/>
    <mergeCell ref="BG102:BL103"/>
    <mergeCell ref="E103:U103"/>
    <mergeCell ref="A104:D105"/>
    <mergeCell ref="E104:U104"/>
    <mergeCell ref="V104:AB105"/>
    <mergeCell ref="AC104:AH105"/>
    <mergeCell ref="AI104:AN105"/>
    <mergeCell ref="AO104:AT105"/>
    <mergeCell ref="A102:D103"/>
    <mergeCell ref="E102:U102"/>
    <mergeCell ref="V102:AB103"/>
    <mergeCell ref="AC102:AH103"/>
    <mergeCell ref="AI102:AN103"/>
    <mergeCell ref="AO102:AT103"/>
    <mergeCell ref="BA100:BF100"/>
    <mergeCell ref="BG100:BL100"/>
    <mergeCell ref="E101:U101"/>
    <mergeCell ref="V101:AB101"/>
    <mergeCell ref="AC101:AH101"/>
    <mergeCell ref="AI101:AN101"/>
    <mergeCell ref="AO101:AT101"/>
    <mergeCell ref="AU101:AZ101"/>
    <mergeCell ref="BA101:BF101"/>
    <mergeCell ref="BG101:BL101"/>
    <mergeCell ref="E100:U100"/>
    <mergeCell ref="V100:AB100"/>
    <mergeCell ref="AC100:AH100"/>
    <mergeCell ref="AI100:AN100"/>
    <mergeCell ref="AO100:AT100"/>
    <mergeCell ref="AU100:AZ100"/>
    <mergeCell ref="BG98:BL98"/>
    <mergeCell ref="E99:U99"/>
    <mergeCell ref="V99:AB99"/>
    <mergeCell ref="AC99:AH99"/>
    <mergeCell ref="AI99:AN99"/>
    <mergeCell ref="AO99:AT99"/>
    <mergeCell ref="AU99:AZ99"/>
    <mergeCell ref="BA99:BF99"/>
    <mergeCell ref="BG99:BL99"/>
    <mergeCell ref="BA96:BF97"/>
    <mergeCell ref="BG96:BL97"/>
    <mergeCell ref="E97:U97"/>
    <mergeCell ref="E98:U98"/>
    <mergeCell ref="V98:AB98"/>
    <mergeCell ref="AC98:AH98"/>
    <mergeCell ref="AI98:AN98"/>
    <mergeCell ref="AO98:AT98"/>
    <mergeCell ref="AU98:AZ98"/>
    <mergeCell ref="BA98:BF98"/>
    <mergeCell ref="BA94:BF95"/>
    <mergeCell ref="BG94:BL95"/>
    <mergeCell ref="E95:U95"/>
    <mergeCell ref="A96:D101"/>
    <mergeCell ref="E96:U96"/>
    <mergeCell ref="V96:AB97"/>
    <mergeCell ref="AC96:AH97"/>
    <mergeCell ref="AI96:AN97"/>
    <mergeCell ref="AO96:AT97"/>
    <mergeCell ref="AU96:AZ97"/>
    <mergeCell ref="BA92:BF93"/>
    <mergeCell ref="BG92:BL93"/>
    <mergeCell ref="E93:U93"/>
    <mergeCell ref="A94:D95"/>
    <mergeCell ref="E94:U94"/>
    <mergeCell ref="V94:AB95"/>
    <mergeCell ref="AC94:AH95"/>
    <mergeCell ref="AI94:AN95"/>
    <mergeCell ref="AO94:AT95"/>
    <mergeCell ref="AU94:AZ95"/>
    <mergeCell ref="BG89:BL91"/>
    <mergeCell ref="E90:U90"/>
    <mergeCell ref="E91:U91"/>
    <mergeCell ref="A92:D93"/>
    <mergeCell ref="E92:U92"/>
    <mergeCell ref="V92:AB93"/>
    <mergeCell ref="AC92:AH93"/>
    <mergeCell ref="AI92:AN93"/>
    <mergeCell ref="AO92:AT93"/>
    <mergeCell ref="AU92:AZ93"/>
    <mergeCell ref="BG87:BL88"/>
    <mergeCell ref="E88:U88"/>
    <mergeCell ref="A89:D91"/>
    <mergeCell ref="E89:U89"/>
    <mergeCell ref="V89:AB91"/>
    <mergeCell ref="AC89:AH91"/>
    <mergeCell ref="AI89:AN91"/>
    <mergeCell ref="AO89:AT91"/>
    <mergeCell ref="AU89:AZ91"/>
    <mergeCell ref="BA89:BF91"/>
    <mergeCell ref="BA85:BF86"/>
    <mergeCell ref="BG85:BL86"/>
    <mergeCell ref="E86:U86"/>
    <mergeCell ref="E87:U87"/>
    <mergeCell ref="V87:AB88"/>
    <mergeCell ref="AC87:AH88"/>
    <mergeCell ref="AI87:AN88"/>
    <mergeCell ref="AO87:AT88"/>
    <mergeCell ref="AU87:AZ88"/>
    <mergeCell ref="BA87:BF88"/>
    <mergeCell ref="AU84:AZ84"/>
    <mergeCell ref="BA84:BF84"/>
    <mergeCell ref="BG84:BL84"/>
    <mergeCell ref="A85:D88"/>
    <mergeCell ref="E85:U85"/>
    <mergeCell ref="V85:AB86"/>
    <mergeCell ref="AC85:AH86"/>
    <mergeCell ref="AI85:AN86"/>
    <mergeCell ref="AO85:AT86"/>
    <mergeCell ref="AU85:AZ86"/>
    <mergeCell ref="A84:D84"/>
    <mergeCell ref="E84:U84"/>
    <mergeCell ref="V84:AB84"/>
    <mergeCell ref="AC84:AH84"/>
    <mergeCell ref="AI84:AN84"/>
    <mergeCell ref="AO84:AT84"/>
    <mergeCell ref="BG80:BL81"/>
    <mergeCell ref="E81:U81"/>
    <mergeCell ref="E82:U82"/>
    <mergeCell ref="V82:AB83"/>
    <mergeCell ref="AC82:AH83"/>
    <mergeCell ref="AI82:AN83"/>
    <mergeCell ref="AO82:AT83"/>
    <mergeCell ref="AU82:AZ83"/>
    <mergeCell ref="BA82:BF83"/>
    <mergeCell ref="BG82:BL83"/>
    <mergeCell ref="BA78:BF79"/>
    <mergeCell ref="BG78:BL79"/>
    <mergeCell ref="E79:U79"/>
    <mergeCell ref="E80:U80"/>
    <mergeCell ref="V80:AB81"/>
    <mergeCell ref="AC80:AH81"/>
    <mergeCell ref="AI80:AN81"/>
    <mergeCell ref="AO80:AT81"/>
    <mergeCell ref="AU80:AZ81"/>
    <mergeCell ref="BA80:BF81"/>
    <mergeCell ref="AU76:AZ77"/>
    <mergeCell ref="BA76:BF77"/>
    <mergeCell ref="BG76:BL77"/>
    <mergeCell ref="E77:U77"/>
    <mergeCell ref="E78:U78"/>
    <mergeCell ref="V78:AB79"/>
    <mergeCell ref="AC78:AH79"/>
    <mergeCell ref="AI78:AN79"/>
    <mergeCell ref="AO78:AT79"/>
    <mergeCell ref="AU78:AZ79"/>
    <mergeCell ref="A76:D83"/>
    <mergeCell ref="E76:U76"/>
    <mergeCell ref="V76:AB77"/>
    <mergeCell ref="AC76:AH77"/>
    <mergeCell ref="AI76:AN77"/>
    <mergeCell ref="AO76:AT77"/>
    <mergeCell ref="E83:U83"/>
    <mergeCell ref="AU70:AZ75"/>
    <mergeCell ref="BA70:BF75"/>
    <mergeCell ref="BG70:BL75"/>
    <mergeCell ref="E71:U71"/>
    <mergeCell ref="E72:U72"/>
    <mergeCell ref="E73:U73"/>
    <mergeCell ref="E74:U74"/>
    <mergeCell ref="E75:U75"/>
    <mergeCell ref="A70:D75"/>
    <mergeCell ref="E70:U70"/>
    <mergeCell ref="V70:AB75"/>
    <mergeCell ref="AC70:AH75"/>
    <mergeCell ref="AI70:AN75"/>
    <mergeCell ref="AO70:AT75"/>
    <mergeCell ref="AO66:AT69"/>
    <mergeCell ref="AU66:AZ69"/>
    <mergeCell ref="BA66:BF69"/>
    <mergeCell ref="BG66:BL69"/>
    <mergeCell ref="E67:U67"/>
    <mergeCell ref="E68:U68"/>
    <mergeCell ref="E69:U69"/>
    <mergeCell ref="AO64:AT65"/>
    <mergeCell ref="AU64:AZ65"/>
    <mergeCell ref="BA64:BF65"/>
    <mergeCell ref="BG64:BL65"/>
    <mergeCell ref="E65:U65"/>
    <mergeCell ref="A66:D69"/>
    <mergeCell ref="E66:U66"/>
    <mergeCell ref="V66:AB69"/>
    <mergeCell ref="AC66:AH69"/>
    <mergeCell ref="AI66:AN69"/>
    <mergeCell ref="AO62:AT63"/>
    <mergeCell ref="AU62:AZ63"/>
    <mergeCell ref="BA62:BF63"/>
    <mergeCell ref="BG62:BL63"/>
    <mergeCell ref="E63:U63"/>
    <mergeCell ref="A64:D65"/>
    <mergeCell ref="E64:U64"/>
    <mergeCell ref="V64:AB65"/>
    <mergeCell ref="AC64:AH65"/>
    <mergeCell ref="AI64:AN65"/>
    <mergeCell ref="AI61:AN61"/>
    <mergeCell ref="AO61:AT61"/>
    <mergeCell ref="AU61:AZ61"/>
    <mergeCell ref="BA61:BF61"/>
    <mergeCell ref="BG61:BL61"/>
    <mergeCell ref="A62:D63"/>
    <mergeCell ref="E62:U62"/>
    <mergeCell ref="V62:AB63"/>
    <mergeCell ref="AC62:AH63"/>
    <mergeCell ref="AI62:AN63"/>
    <mergeCell ref="BG57:BL57"/>
    <mergeCell ref="E58:U58"/>
    <mergeCell ref="V58:AB60"/>
    <mergeCell ref="AC58:AH60"/>
    <mergeCell ref="AI58:AN60"/>
    <mergeCell ref="AO58:AT60"/>
    <mergeCell ref="AU58:AZ60"/>
    <mergeCell ref="BA58:BF60"/>
    <mergeCell ref="BG58:BL60"/>
    <mergeCell ref="E59:U59"/>
    <mergeCell ref="AU56:AZ56"/>
    <mergeCell ref="BA56:BF56"/>
    <mergeCell ref="BG56:BL56"/>
    <mergeCell ref="E57:U57"/>
    <mergeCell ref="V57:AB57"/>
    <mergeCell ref="AC57:AH57"/>
    <mergeCell ref="AI57:AN57"/>
    <mergeCell ref="AO57:AT57"/>
    <mergeCell ref="AU57:AZ57"/>
    <mergeCell ref="BA57:BF57"/>
    <mergeCell ref="AO54:AT55"/>
    <mergeCell ref="AU54:AZ55"/>
    <mergeCell ref="BA54:BF55"/>
    <mergeCell ref="BG54:BL55"/>
    <mergeCell ref="E55:U55"/>
    <mergeCell ref="E56:U56"/>
    <mergeCell ref="V56:AB56"/>
    <mergeCell ref="AC56:AH56"/>
    <mergeCell ref="AI56:AN56"/>
    <mergeCell ref="AO56:AT56"/>
    <mergeCell ref="E53:U53"/>
    <mergeCell ref="A54:D61"/>
    <mergeCell ref="E54:U54"/>
    <mergeCell ref="V54:AB55"/>
    <mergeCell ref="AC54:AH55"/>
    <mergeCell ref="AI54:AN55"/>
    <mergeCell ref="E60:U60"/>
    <mergeCell ref="E61:U61"/>
    <mergeCell ref="V61:AB61"/>
    <mergeCell ref="AC61:AH61"/>
    <mergeCell ref="E47:U47"/>
    <mergeCell ref="E48:U48"/>
    <mergeCell ref="E49:U49"/>
    <mergeCell ref="E50:U50"/>
    <mergeCell ref="E51:U51"/>
    <mergeCell ref="E52:U52"/>
    <mergeCell ref="BA34:BF53"/>
    <mergeCell ref="BG34:BL53"/>
    <mergeCell ref="E35:U35"/>
    <mergeCell ref="E36:U36"/>
    <mergeCell ref="E37:U37"/>
    <mergeCell ref="E38:U38"/>
    <mergeCell ref="E39:U39"/>
    <mergeCell ref="E40:U40"/>
    <mergeCell ref="E41:U41"/>
    <mergeCell ref="E42:U42"/>
    <mergeCell ref="E34:U34"/>
    <mergeCell ref="V34:AB53"/>
    <mergeCell ref="AC34:AH53"/>
    <mergeCell ref="AI34:AN53"/>
    <mergeCell ref="AO34:AT53"/>
    <mergeCell ref="AU34:AZ53"/>
    <mergeCell ref="E43:U43"/>
    <mergeCell ref="E44:U44"/>
    <mergeCell ref="E45:U45"/>
    <mergeCell ref="E46:U46"/>
    <mergeCell ref="E28:U28"/>
    <mergeCell ref="E29:U29"/>
    <mergeCell ref="E30:U30"/>
    <mergeCell ref="E31:U31"/>
    <mergeCell ref="E32:U32"/>
    <mergeCell ref="E33:U33"/>
    <mergeCell ref="E22:U22"/>
    <mergeCell ref="E23:U23"/>
    <mergeCell ref="E24:U24"/>
    <mergeCell ref="E25:U25"/>
    <mergeCell ref="E26:U26"/>
    <mergeCell ref="E27:U27"/>
    <mergeCell ref="AI15:AN33"/>
    <mergeCell ref="AO15:AT33"/>
    <mergeCell ref="AU15:AZ33"/>
    <mergeCell ref="BA15:BF33"/>
    <mergeCell ref="BG15:BL33"/>
    <mergeCell ref="E16:U16"/>
    <mergeCell ref="E17:U17"/>
    <mergeCell ref="E18:U18"/>
    <mergeCell ref="E19:U19"/>
    <mergeCell ref="E20:U20"/>
    <mergeCell ref="AI12:AN14"/>
    <mergeCell ref="AO12:AT14"/>
    <mergeCell ref="AU12:AZ14"/>
    <mergeCell ref="BA12:BF14"/>
    <mergeCell ref="BG12:BL14"/>
    <mergeCell ref="E13:U13"/>
    <mergeCell ref="E14:U14"/>
    <mergeCell ref="E10:U10"/>
    <mergeCell ref="E11:U11"/>
    <mergeCell ref="A12:D53"/>
    <mergeCell ref="E12:U12"/>
    <mergeCell ref="V12:AB14"/>
    <mergeCell ref="AC12:AH14"/>
    <mergeCell ref="E15:U15"/>
    <mergeCell ref="V15:AB33"/>
    <mergeCell ref="AC15:AH33"/>
    <mergeCell ref="E21:U21"/>
    <mergeCell ref="BG8:BL8"/>
    <mergeCell ref="A9:D11"/>
    <mergeCell ref="E9:U9"/>
    <mergeCell ref="V9:AB11"/>
    <mergeCell ref="AC9:AH11"/>
    <mergeCell ref="AI9:AN11"/>
    <mergeCell ref="AO9:AT11"/>
    <mergeCell ref="AU9:AZ11"/>
    <mergeCell ref="BA9:BF11"/>
    <mergeCell ref="BG9:BL11"/>
    <mergeCell ref="AU7:AZ7"/>
    <mergeCell ref="BA7:BF7"/>
    <mergeCell ref="BG7:BL7"/>
    <mergeCell ref="A8:U8"/>
    <mergeCell ref="V8:AB8"/>
    <mergeCell ref="AC8:AH8"/>
    <mergeCell ref="AI8:AN8"/>
    <mergeCell ref="AO8:AT8"/>
    <mergeCell ref="AU8:AZ8"/>
    <mergeCell ref="BA8:BF8"/>
    <mergeCell ref="A6:U6"/>
    <mergeCell ref="V6:AB6"/>
    <mergeCell ref="AC6:AN6"/>
    <mergeCell ref="AO6:AZ6"/>
    <mergeCell ref="BA6:BL6"/>
    <mergeCell ref="A7:U7"/>
    <mergeCell ref="V7:AB7"/>
    <mergeCell ref="AC7:AH7"/>
    <mergeCell ref="AI7:AN7"/>
    <mergeCell ref="AO7:AT7"/>
    <mergeCell ref="A4:U4"/>
    <mergeCell ref="V4:AB4"/>
    <mergeCell ref="AC4:AN4"/>
    <mergeCell ref="AO4:AZ4"/>
    <mergeCell ref="BA4:BL4"/>
    <mergeCell ref="A5:U5"/>
    <mergeCell ref="V5:AB5"/>
    <mergeCell ref="AC5:AN5"/>
    <mergeCell ref="AO5:AZ5"/>
    <mergeCell ref="BA5:BL5"/>
    <mergeCell ref="A1:BL1"/>
    <mergeCell ref="A3:U3"/>
    <mergeCell ref="V3:AB3"/>
    <mergeCell ref="AC3:AN3"/>
    <mergeCell ref="AO3:AZ3"/>
    <mergeCell ref="BA3:BL3"/>
  </mergeCells>
  <pageMargins left="0.78740157480314965" right="0.39370078740157483" top="0.59055118110236227" bottom="0.39370078740157483" header="0.27559055118110237" footer="0.27559055118110237"/>
  <pageSetup paperSize="9" scale="84" orientation="portrait" r:id="rId1"/>
  <headerFooter alignWithMargins="0">
    <oddHeader>&amp;L&amp;"Arial,обычный"&amp;6Подготовлено с использованием системы ГАРАНТ</oddHeader>
  </headerFooter>
  <rowBreaks count="1" manualBreakCount="1">
    <brk id="53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риложение 1</vt:lpstr>
      <vt:lpstr>Приложение 1 п.2</vt:lpstr>
      <vt:lpstr>Приложение 1 п.3</vt:lpstr>
      <vt:lpstr>'Приложение 1 п.2'!Заголовки_для_печати</vt:lpstr>
      <vt:lpstr>'Приложение 1 п.3'!Заголовки_для_печати</vt:lpstr>
      <vt:lpstr>'Приложение 1 п.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п и дейл спешат на помощь</dc:creator>
  <cp:lastModifiedBy>чип и дейл спешат на помощь</cp:lastModifiedBy>
  <dcterms:created xsi:type="dcterms:W3CDTF">2020-04-20T10:28:57Z</dcterms:created>
  <dcterms:modified xsi:type="dcterms:W3CDTF">2020-04-20T10:30:04Z</dcterms:modified>
</cp:coreProperties>
</file>